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hmatez\Documents\irb novo\plan\plan 2020\konačna\"/>
    </mc:Choice>
  </mc:AlternateContent>
  <workbookProtection workbookPassword="DE31" lockStructure="1"/>
  <bookViews>
    <workbookView xWindow="0" yWindow="0" windowWidth="28800" windowHeight="14100" tabRatio="769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3:$N$74</definedName>
    <definedName name="_xlnm.Print_Area" localSheetId="0">'Opći dio'!$A$3:$E$32</definedName>
    <definedName name="_xlnm.Print_Area" localSheetId="1">'Plan prihoda za unos u SAP'!$A$1:$I$14</definedName>
    <definedName name="_xlnm.Print_Area" localSheetId="2">'Plan rashoda za unos u SAP'!$A$1:$K$85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8" i="4" l="1"/>
  <c r="G8" i="4"/>
  <c r="H8" i="4"/>
  <c r="K20" i="17" l="1"/>
  <c r="K19" i="17"/>
  <c r="J19" i="17"/>
  <c r="I19" i="17"/>
  <c r="K24" i="17" l="1"/>
  <c r="J24" i="17"/>
  <c r="I24" i="17"/>
  <c r="K23" i="17"/>
  <c r="J23" i="17"/>
  <c r="I23" i="17"/>
  <c r="K22" i="17"/>
  <c r="J22" i="17"/>
  <c r="I22" i="17"/>
  <c r="K21" i="17"/>
  <c r="J21" i="17"/>
  <c r="I21" i="17"/>
  <c r="J20" i="17"/>
  <c r="I20" i="17"/>
  <c r="K18" i="17"/>
  <c r="J18" i="17"/>
  <c r="I18" i="17"/>
  <c r="K17" i="17"/>
  <c r="J17" i="17"/>
  <c r="I17" i="17"/>
  <c r="K16" i="17"/>
  <c r="J16" i="17"/>
  <c r="I16" i="17"/>
  <c r="K15" i="17"/>
  <c r="J15" i="17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6" i="13"/>
  <c r="P101" i="13"/>
  <c r="P96" i="13"/>
  <c r="P92" i="13"/>
  <c r="P88" i="13"/>
  <c r="P84" i="13"/>
  <c r="P67" i="13"/>
  <c r="P58" i="13"/>
  <c r="P50" i="13"/>
  <c r="P35" i="13"/>
  <c r="P25" i="13"/>
  <c r="P13" i="13"/>
  <c r="P104" i="13"/>
  <c r="P100" i="13"/>
  <c r="P95" i="13"/>
  <c r="P91" i="13"/>
  <c r="P87" i="13"/>
  <c r="P83" i="13"/>
  <c r="P61" i="13"/>
  <c r="P57" i="13"/>
  <c r="P49" i="13"/>
  <c r="P29" i="13"/>
  <c r="P20" i="13"/>
  <c r="P12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63" i="13"/>
  <c r="P54" i="13"/>
  <c r="P30" i="13"/>
  <c r="P21" i="13"/>
  <c r="P17" i="13"/>
  <c r="P66" i="13"/>
  <c r="P53" i="13"/>
  <c r="P34" i="13"/>
  <c r="P24" i="13"/>
  <c r="P16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K108" i="14"/>
  <c r="J108" i="14"/>
  <c r="O107" i="14"/>
  <c r="N107" i="14"/>
  <c r="K107" i="14"/>
  <c r="J107" i="14"/>
  <c r="O105" i="14"/>
  <c r="N105" i="14"/>
  <c r="K105" i="14"/>
  <c r="J105" i="14"/>
  <c r="O104" i="14"/>
  <c r="N104" i="14"/>
  <c r="K104" i="14"/>
  <c r="J104" i="14"/>
  <c r="O103" i="14"/>
  <c r="N103" i="14"/>
  <c r="K103" i="14"/>
  <c r="J103" i="14"/>
  <c r="O102" i="14"/>
  <c r="N102" i="14"/>
  <c r="K102" i="14"/>
  <c r="J102" i="14"/>
  <c r="O101" i="14"/>
  <c r="N101" i="14"/>
  <c r="K101" i="14"/>
  <c r="J101" i="14"/>
  <c r="O99" i="14"/>
  <c r="N99" i="14"/>
  <c r="K99" i="14"/>
  <c r="J99" i="14"/>
  <c r="O98" i="14"/>
  <c r="N98" i="14"/>
  <c r="K98" i="14"/>
  <c r="J98" i="14"/>
  <c r="O97" i="14"/>
  <c r="N97" i="14"/>
  <c r="K97" i="14"/>
  <c r="J97" i="14"/>
  <c r="O96" i="14"/>
  <c r="N96" i="14"/>
  <c r="K96" i="14"/>
  <c r="J96" i="14"/>
  <c r="O95" i="14"/>
  <c r="N95" i="14"/>
  <c r="K95" i="14"/>
  <c r="J95" i="14"/>
  <c r="O94" i="14"/>
  <c r="N94" i="14"/>
  <c r="K94" i="14"/>
  <c r="J94" i="14"/>
  <c r="O93" i="14"/>
  <c r="N93" i="14"/>
  <c r="K93" i="14"/>
  <c r="J93" i="14"/>
  <c r="J81" i="14"/>
  <c r="K81" i="14"/>
  <c r="N81" i="14"/>
  <c r="O81" i="14"/>
  <c r="J82" i="14"/>
  <c r="K82" i="14"/>
  <c r="N82" i="14"/>
  <c r="O82" i="14"/>
  <c r="J83" i="14"/>
  <c r="K83" i="14"/>
  <c r="N83" i="14"/>
  <c r="O83" i="14"/>
  <c r="J84" i="14"/>
  <c r="K84" i="14"/>
  <c r="N84" i="14"/>
  <c r="O84" i="14"/>
  <c r="J85" i="14"/>
  <c r="K85" i="14"/>
  <c r="N85" i="14"/>
  <c r="O85" i="14"/>
  <c r="J87" i="14"/>
  <c r="K87" i="14"/>
  <c r="N87" i="14"/>
  <c r="O87" i="14"/>
  <c r="O88" i="14"/>
  <c r="N88" i="14"/>
  <c r="K88" i="14"/>
  <c r="J88" i="14"/>
  <c r="O79" i="14"/>
  <c r="N79" i="14"/>
  <c r="K79" i="14"/>
  <c r="J79" i="14"/>
  <c r="O78" i="14"/>
  <c r="N78" i="14"/>
  <c r="K78" i="14"/>
  <c r="J78" i="14"/>
  <c r="O77" i="14"/>
  <c r="N77" i="14"/>
  <c r="K77" i="14"/>
  <c r="J77" i="14"/>
  <c r="O76" i="14"/>
  <c r="N76" i="14"/>
  <c r="K76" i="14"/>
  <c r="J76" i="14"/>
  <c r="O75" i="14"/>
  <c r="N75" i="14"/>
  <c r="K75" i="14"/>
  <c r="J75" i="14"/>
  <c r="O74" i="14"/>
  <c r="N74" i="14"/>
  <c r="K74" i="14"/>
  <c r="J74" i="14"/>
  <c r="O73" i="14"/>
  <c r="N73" i="14"/>
  <c r="K73" i="14"/>
  <c r="J73" i="14"/>
  <c r="P86" i="14" l="1"/>
  <c r="O86" i="14"/>
  <c r="K86" i="14"/>
  <c r="N86" i="14"/>
  <c r="J86" i="14"/>
  <c r="O68" i="14"/>
  <c r="N68" i="14"/>
  <c r="K68" i="14"/>
  <c r="J68" i="14"/>
  <c r="O67" i="14"/>
  <c r="N67" i="14"/>
  <c r="K67" i="14"/>
  <c r="J67" i="14"/>
  <c r="O66" i="14"/>
  <c r="N66" i="14"/>
  <c r="K66" i="14"/>
  <c r="J66" i="14"/>
  <c r="O65" i="14"/>
  <c r="N65" i="14"/>
  <c r="K65" i="14"/>
  <c r="J65" i="14"/>
  <c r="O64" i="14"/>
  <c r="N64" i="14"/>
  <c r="K64" i="14"/>
  <c r="J64" i="14"/>
  <c r="O62" i="14"/>
  <c r="N62" i="14"/>
  <c r="K62" i="14"/>
  <c r="J62" i="14"/>
  <c r="O61" i="14"/>
  <c r="N61" i="14"/>
  <c r="K61" i="14"/>
  <c r="J61" i="14"/>
  <c r="O60" i="14"/>
  <c r="N60" i="14"/>
  <c r="K60" i="14"/>
  <c r="J60" i="14"/>
  <c r="O57" i="14"/>
  <c r="N57" i="14"/>
  <c r="K57" i="14"/>
  <c r="J57" i="14"/>
  <c r="O56" i="14"/>
  <c r="N56" i="14"/>
  <c r="K56" i="14"/>
  <c r="J56" i="14"/>
  <c r="O55" i="14"/>
  <c r="N55" i="14"/>
  <c r="K55" i="14"/>
  <c r="J55" i="14"/>
  <c r="O54" i="14"/>
  <c r="N54" i="14"/>
  <c r="K54" i="14"/>
  <c r="J54" i="14"/>
  <c r="O52" i="14"/>
  <c r="N52" i="14"/>
  <c r="K52" i="14"/>
  <c r="J52" i="14"/>
  <c r="O48" i="14"/>
  <c r="N48" i="14"/>
  <c r="K48" i="14"/>
  <c r="J48" i="14"/>
  <c r="O47" i="14"/>
  <c r="N47" i="14"/>
  <c r="K47" i="14"/>
  <c r="J47" i="14"/>
  <c r="O46" i="14"/>
  <c r="N46" i="14"/>
  <c r="K46" i="14"/>
  <c r="J46" i="14"/>
  <c r="O45" i="14"/>
  <c r="N45" i="14"/>
  <c r="K45" i="14"/>
  <c r="J45" i="14"/>
  <c r="O44" i="14"/>
  <c r="N44" i="14"/>
  <c r="K44" i="14"/>
  <c r="J44" i="14"/>
  <c r="O43" i="14"/>
  <c r="N43" i="14"/>
  <c r="K43" i="14"/>
  <c r="J43" i="14"/>
  <c r="O41" i="14"/>
  <c r="N41" i="14"/>
  <c r="K41" i="14"/>
  <c r="J41" i="14"/>
  <c r="O40" i="14"/>
  <c r="N40" i="14"/>
  <c r="K40" i="14"/>
  <c r="J40" i="14"/>
  <c r="K59" i="14" l="1"/>
  <c r="O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K37" i="14"/>
  <c r="J37" i="14"/>
  <c r="O36" i="14"/>
  <c r="N36" i="14"/>
  <c r="K36" i="14"/>
  <c r="J36" i="14"/>
  <c r="G36" i="14"/>
  <c r="O35" i="14"/>
  <c r="N35" i="14"/>
  <c r="K35" i="14"/>
  <c r="J35" i="14"/>
  <c r="O34" i="14"/>
  <c r="N34" i="14"/>
  <c r="K34" i="14"/>
  <c r="J34" i="14"/>
  <c r="O32" i="14"/>
  <c r="N32" i="14"/>
  <c r="K32" i="14"/>
  <c r="J32" i="14"/>
  <c r="O31" i="14"/>
  <c r="N31" i="14"/>
  <c r="K31" i="14"/>
  <c r="J31" i="14"/>
  <c r="H31" i="14"/>
  <c r="O29" i="14"/>
  <c r="N29" i="14"/>
  <c r="K29" i="14"/>
  <c r="J29" i="14"/>
  <c r="G29" i="14"/>
  <c r="O28" i="14"/>
  <c r="N28" i="14"/>
  <c r="K28" i="14"/>
  <c r="J28" i="14"/>
  <c r="O27" i="14"/>
  <c r="N27" i="14"/>
  <c r="K27" i="14"/>
  <c r="J27" i="14"/>
  <c r="O26" i="14"/>
  <c r="N26" i="14"/>
  <c r="K26" i="14"/>
  <c r="J26" i="14"/>
  <c r="O25" i="14"/>
  <c r="N25" i="14"/>
  <c r="K25" i="14"/>
  <c r="J25" i="14"/>
  <c r="G25" i="14"/>
  <c r="O24" i="14"/>
  <c r="N24" i="14"/>
  <c r="K24" i="14"/>
  <c r="J24" i="14"/>
  <c r="O22" i="14"/>
  <c r="N22" i="14"/>
  <c r="K22" i="14"/>
  <c r="J22" i="14"/>
  <c r="O21" i="14"/>
  <c r="N21" i="14"/>
  <c r="K21" i="14"/>
  <c r="J21" i="14"/>
  <c r="H21" i="14"/>
  <c r="O20" i="14"/>
  <c r="N20" i="14"/>
  <c r="K20" i="14"/>
  <c r="J20" i="14"/>
  <c r="O18" i="14"/>
  <c r="N18" i="14"/>
  <c r="K18" i="14"/>
  <c r="J18" i="14"/>
  <c r="G18" i="14"/>
  <c r="O17" i="14"/>
  <c r="N17" i="14"/>
  <c r="K17" i="14"/>
  <c r="J17" i="14"/>
  <c r="O16" i="14"/>
  <c r="N16" i="14"/>
  <c r="K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H29" i="14" s="1"/>
  <c r="N51" i="17"/>
  <c r="M52" i="17"/>
  <c r="H14" i="14" s="1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K14" i="14"/>
  <c r="J14" i="14"/>
  <c r="O13" i="14"/>
  <c r="N13" i="14"/>
  <c r="K13" i="14"/>
  <c r="J13" i="14"/>
  <c r="H13" i="14"/>
  <c r="O12" i="14"/>
  <c r="N12" i="14"/>
  <c r="K12" i="14"/>
  <c r="J12" i="14"/>
  <c r="O11" i="14"/>
  <c r="N11" i="14"/>
  <c r="K11" i="14"/>
  <c r="J11" i="14"/>
  <c r="O10" i="14"/>
  <c r="N10" i="14"/>
  <c r="K10" i="14"/>
  <c r="J10" i="14"/>
  <c r="O8" i="14"/>
  <c r="N8" i="14"/>
  <c r="K8" i="14"/>
  <c r="J8" i="14"/>
  <c r="H8" i="14"/>
  <c r="O7" i="14"/>
  <c r="N7" i="14"/>
  <c r="K7" i="14"/>
  <c r="J7" i="14"/>
  <c r="O6" i="14"/>
  <c r="N6" i="14"/>
  <c r="L6" i="14"/>
  <c r="K6" i="14"/>
  <c r="J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6" i="14" l="1"/>
  <c r="E24" i="14"/>
  <c r="E20" i="14"/>
  <c r="E32" i="14"/>
  <c r="E31" i="14"/>
  <c r="E27" i="14"/>
  <c r="E35" i="14"/>
  <c r="E8" i="14"/>
  <c r="E18" i="14"/>
  <c r="E29" i="14"/>
  <c r="E22" i="14"/>
  <c r="E26" i="14"/>
  <c r="E34" i="14"/>
  <c r="E37" i="14"/>
  <c r="E11" i="14"/>
  <c r="E13" i="14"/>
  <c r="E17" i="14"/>
  <c r="E21" i="14"/>
  <c r="E25" i="14"/>
  <c r="E28" i="14"/>
  <c r="E36" i="14"/>
  <c r="E99" i="14"/>
  <c r="E87" i="14"/>
  <c r="E77" i="14"/>
  <c r="E103" i="14"/>
  <c r="E94" i="14"/>
  <c r="E83" i="14"/>
  <c r="E88" i="14"/>
  <c r="E75" i="14"/>
  <c r="E107" i="14"/>
  <c r="E97" i="14"/>
  <c r="E96" i="14"/>
  <c r="E101" i="14"/>
  <c r="E85" i="14"/>
  <c r="E78" i="14"/>
  <c r="E74" i="14"/>
  <c r="E104" i="14"/>
  <c r="E95" i="14"/>
  <c r="E82" i="14"/>
  <c r="E73" i="14"/>
  <c r="E108" i="14"/>
  <c r="E98" i="14"/>
  <c r="E76" i="14"/>
  <c r="E105" i="14"/>
  <c r="E102" i="14"/>
  <c r="E93" i="14"/>
  <c r="E84" i="14"/>
  <c r="E79" i="14"/>
  <c r="E81" i="14"/>
  <c r="E50" i="14"/>
  <c r="E49" i="14" s="1"/>
  <c r="E61" i="14"/>
  <c r="E47" i="14"/>
  <c r="E44" i="14"/>
  <c r="E65" i="14"/>
  <c r="E54" i="14"/>
  <c r="E41" i="14"/>
  <c r="E45" i="14"/>
  <c r="E68" i="14"/>
  <c r="E57" i="14"/>
  <c r="E62" i="14"/>
  <c r="E48" i="14"/>
  <c r="E66" i="14"/>
  <c r="E55" i="14"/>
  <c r="E43" i="14"/>
  <c r="E60" i="14"/>
  <c r="E46" i="14"/>
  <c r="E52" i="14"/>
  <c r="E40" i="14"/>
  <c r="E67" i="14"/>
  <c r="E56" i="14"/>
  <c r="E64" i="14"/>
  <c r="F21" i="14"/>
  <c r="F35" i="14"/>
  <c r="F14" i="14"/>
  <c r="F10" i="14"/>
  <c r="F84" i="14"/>
  <c r="F77" i="14"/>
  <c r="F105" i="14"/>
  <c r="F101" i="14"/>
  <c r="F96" i="14"/>
  <c r="F78" i="14"/>
  <c r="F73" i="14"/>
  <c r="F83" i="14"/>
  <c r="F81" i="14"/>
  <c r="F104" i="14"/>
  <c r="F99" i="14"/>
  <c r="F95" i="14"/>
  <c r="F107" i="14"/>
  <c r="F102" i="14"/>
  <c r="F97" i="14"/>
  <c r="F93" i="14"/>
  <c r="F79" i="14"/>
  <c r="F75" i="14"/>
  <c r="F82" i="14"/>
  <c r="F87" i="14"/>
  <c r="F108" i="14"/>
  <c r="F103" i="14"/>
  <c r="F98" i="14"/>
  <c r="F94" i="14"/>
  <c r="F88" i="14"/>
  <c r="F76" i="14"/>
  <c r="F74" i="14"/>
  <c r="F85" i="14"/>
  <c r="F27" i="14"/>
  <c r="F34" i="14"/>
  <c r="F13" i="14"/>
  <c r="F20" i="14"/>
  <c r="F26" i="14"/>
  <c r="F32" i="14"/>
  <c r="F18" i="14"/>
  <c r="F25" i="14"/>
  <c r="F31" i="14"/>
  <c r="F37" i="14"/>
  <c r="F12" i="14"/>
  <c r="F29" i="14"/>
  <c r="F36" i="14"/>
  <c r="F8" i="14"/>
  <c r="F24" i="14"/>
  <c r="F7" i="14"/>
  <c r="F17" i="14"/>
  <c r="F28" i="14"/>
  <c r="F50" i="14"/>
  <c r="F49" i="14" s="1"/>
  <c r="F47" i="14"/>
  <c r="F43" i="14"/>
  <c r="F61" i="14"/>
  <c r="F67" i="14"/>
  <c r="F62" i="14"/>
  <c r="F56" i="14"/>
  <c r="F48" i="14"/>
  <c r="F44" i="14"/>
  <c r="F46" i="14"/>
  <c r="F55" i="14"/>
  <c r="F68" i="14"/>
  <c r="F64" i="14"/>
  <c r="F57" i="14"/>
  <c r="F52" i="14"/>
  <c r="F45" i="14"/>
  <c r="F40" i="14"/>
  <c r="F41" i="14"/>
  <c r="F66" i="14"/>
  <c r="F65" i="14"/>
  <c r="F60" i="14"/>
  <c r="F54" i="14"/>
  <c r="F6" i="14"/>
  <c r="F11" i="14"/>
  <c r="F16" i="14"/>
  <c r="F22" i="14"/>
  <c r="I13" i="14"/>
  <c r="I18" i="14"/>
  <c r="G107" i="14"/>
  <c r="G102" i="14"/>
  <c r="G97" i="14"/>
  <c r="G93" i="14"/>
  <c r="G82" i="14"/>
  <c r="G87" i="14"/>
  <c r="G79" i="14"/>
  <c r="G75" i="14"/>
  <c r="G74" i="14"/>
  <c r="G95" i="14"/>
  <c r="G73" i="14"/>
  <c r="G101" i="14"/>
  <c r="G83" i="14"/>
  <c r="G108" i="14"/>
  <c r="G103" i="14"/>
  <c r="G98" i="14"/>
  <c r="G94" i="14"/>
  <c r="G81" i="14"/>
  <c r="G85" i="14"/>
  <c r="G88" i="14"/>
  <c r="G76" i="14"/>
  <c r="G99" i="14"/>
  <c r="G84" i="14"/>
  <c r="G77" i="14"/>
  <c r="G96" i="14"/>
  <c r="G104" i="14"/>
  <c r="G105" i="14"/>
  <c r="G78" i="14"/>
  <c r="L10" i="14"/>
  <c r="G50" i="14"/>
  <c r="G68" i="14"/>
  <c r="G64" i="14"/>
  <c r="G57" i="14"/>
  <c r="G65" i="14"/>
  <c r="G60" i="14"/>
  <c r="G54" i="14"/>
  <c r="G45" i="14"/>
  <c r="G40" i="14"/>
  <c r="G67" i="14"/>
  <c r="G47" i="14"/>
  <c r="G48" i="14"/>
  <c r="G44" i="14"/>
  <c r="G66" i="14"/>
  <c r="G61" i="14"/>
  <c r="G55" i="14"/>
  <c r="G46" i="14"/>
  <c r="G41" i="14"/>
  <c r="G62" i="14"/>
  <c r="G56" i="14"/>
  <c r="G43" i="14"/>
  <c r="G52" i="14"/>
  <c r="G17" i="14"/>
  <c r="G24" i="14"/>
  <c r="G28" i="14"/>
  <c r="G35" i="14"/>
  <c r="G16" i="14"/>
  <c r="G21" i="14"/>
  <c r="G22" i="14"/>
  <c r="G27" i="14"/>
  <c r="G34" i="14"/>
  <c r="G20" i="14"/>
  <c r="G26" i="14"/>
  <c r="G31" i="14"/>
  <c r="G32" i="14"/>
  <c r="G37" i="14"/>
  <c r="L14" i="14"/>
  <c r="L11" i="14"/>
  <c r="L21" i="14"/>
  <c r="L22" i="14"/>
  <c r="L24" i="14"/>
  <c r="L25" i="14"/>
  <c r="L26" i="14"/>
  <c r="L27" i="14"/>
  <c r="L28" i="14"/>
  <c r="L29" i="14"/>
  <c r="L74" i="14"/>
  <c r="L83" i="14"/>
  <c r="L84" i="14"/>
  <c r="L87" i="14"/>
  <c r="L108" i="14"/>
  <c r="L107" i="14"/>
  <c r="L105" i="14"/>
  <c r="L104" i="14"/>
  <c r="L103" i="14"/>
  <c r="L102" i="14"/>
  <c r="L101" i="14"/>
  <c r="L99" i="14"/>
  <c r="L98" i="14"/>
  <c r="L97" i="14"/>
  <c r="L96" i="14"/>
  <c r="L95" i="14"/>
  <c r="L94" i="14"/>
  <c r="L93" i="14"/>
  <c r="L88" i="14"/>
  <c r="L79" i="14"/>
  <c r="L78" i="14"/>
  <c r="L77" i="14"/>
  <c r="L76" i="14"/>
  <c r="L75" i="14"/>
  <c r="L73" i="14"/>
  <c r="L81" i="14"/>
  <c r="L82" i="14"/>
  <c r="L85" i="14"/>
  <c r="L50" i="14"/>
  <c r="L48" i="14"/>
  <c r="L47" i="14"/>
  <c r="L46" i="14"/>
  <c r="L45" i="14"/>
  <c r="L44" i="14"/>
  <c r="L43" i="14"/>
  <c r="L41" i="14"/>
  <c r="L40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31" i="14"/>
  <c r="L32" i="14"/>
  <c r="L34" i="14"/>
  <c r="L35" i="14"/>
  <c r="L36" i="14"/>
  <c r="L37" i="14"/>
  <c r="L16" i="14"/>
  <c r="L17" i="14"/>
  <c r="L18" i="14"/>
  <c r="L20" i="14"/>
  <c r="H16" i="14"/>
  <c r="H35" i="14"/>
  <c r="H7" i="14"/>
  <c r="H12" i="14"/>
  <c r="H17" i="14"/>
  <c r="H26" i="14"/>
  <c r="H36" i="14"/>
  <c r="H25" i="14"/>
  <c r="H6" i="14"/>
  <c r="H10" i="14"/>
  <c r="H11" i="14"/>
  <c r="M16" i="14"/>
  <c r="H20" i="14"/>
  <c r="I14" i="14"/>
  <c r="I34" i="14"/>
  <c r="I10" i="14"/>
  <c r="I6" i="14"/>
  <c r="I7" i="14"/>
  <c r="I8" i="14"/>
  <c r="I11" i="14"/>
  <c r="I12" i="14"/>
  <c r="H50" i="14"/>
  <c r="H66" i="14"/>
  <c r="H61" i="14"/>
  <c r="H55" i="14"/>
  <c r="H48" i="14"/>
  <c r="H44" i="14"/>
  <c r="H56" i="14"/>
  <c r="H40" i="14"/>
  <c r="H65" i="14"/>
  <c r="H60" i="14"/>
  <c r="H54" i="14"/>
  <c r="H47" i="14"/>
  <c r="H43" i="14"/>
  <c r="H62" i="14"/>
  <c r="H68" i="14"/>
  <c r="H64" i="14"/>
  <c r="H57" i="14"/>
  <c r="H52" i="14"/>
  <c r="H46" i="14"/>
  <c r="H41" i="14"/>
  <c r="H67" i="14"/>
  <c r="H45" i="14"/>
  <c r="H18" i="14"/>
  <c r="H22" i="14"/>
  <c r="H27" i="14"/>
  <c r="H32" i="14"/>
  <c r="H37" i="14"/>
  <c r="H24" i="14"/>
  <c r="H28" i="14"/>
  <c r="H34" i="14"/>
  <c r="M17" i="14"/>
  <c r="M7" i="14"/>
  <c r="M11" i="14"/>
  <c r="M8" i="14"/>
  <c r="M13" i="14"/>
  <c r="M50" i="14"/>
  <c r="M68" i="14"/>
  <c r="M66" i="14"/>
  <c r="M64" i="14"/>
  <c r="M61" i="14"/>
  <c r="M57" i="14"/>
  <c r="M55" i="14"/>
  <c r="M52" i="14"/>
  <c r="M67" i="14"/>
  <c r="M60" i="14"/>
  <c r="M54" i="14"/>
  <c r="M48" i="14"/>
  <c r="M46" i="14"/>
  <c r="M44" i="14"/>
  <c r="M41" i="14"/>
  <c r="M47" i="14"/>
  <c r="M45" i="14"/>
  <c r="M43" i="14"/>
  <c r="M40" i="14"/>
  <c r="M65" i="14"/>
  <c r="M62" i="14"/>
  <c r="M56" i="14"/>
  <c r="M6" i="14"/>
  <c r="M12" i="14"/>
  <c r="M20" i="14"/>
  <c r="M22" i="14"/>
  <c r="M25" i="14"/>
  <c r="M27" i="14"/>
  <c r="M29" i="14"/>
  <c r="M32" i="14"/>
  <c r="M35" i="14"/>
  <c r="M37" i="14"/>
  <c r="M10" i="14"/>
  <c r="M14" i="14"/>
  <c r="M107" i="14"/>
  <c r="M102" i="14"/>
  <c r="M97" i="14"/>
  <c r="M93" i="14"/>
  <c r="M84" i="14"/>
  <c r="M79" i="14"/>
  <c r="M75" i="14"/>
  <c r="M104" i="14"/>
  <c r="M99" i="14"/>
  <c r="M87" i="14"/>
  <c r="M77" i="14"/>
  <c r="M74" i="14"/>
  <c r="M98" i="14"/>
  <c r="M83" i="14"/>
  <c r="M105" i="14"/>
  <c r="M101" i="14"/>
  <c r="M96" i="14"/>
  <c r="M81" i="14"/>
  <c r="M85" i="14"/>
  <c r="M78" i="14"/>
  <c r="M95" i="14"/>
  <c r="M82" i="14"/>
  <c r="M73" i="14"/>
  <c r="M108" i="14"/>
  <c r="M103" i="14"/>
  <c r="M94" i="14"/>
  <c r="M88" i="14"/>
  <c r="M76" i="14"/>
  <c r="M18" i="14"/>
  <c r="M21" i="14"/>
  <c r="M24" i="14"/>
  <c r="M26" i="14"/>
  <c r="M28" i="14"/>
  <c r="M31" i="14"/>
  <c r="M34" i="14"/>
  <c r="M36" i="14"/>
  <c r="I24" i="14"/>
  <c r="I28" i="14"/>
  <c r="I50" i="14"/>
  <c r="I67" i="14"/>
  <c r="I62" i="14"/>
  <c r="I56" i="14"/>
  <c r="I47" i="14"/>
  <c r="I43" i="14"/>
  <c r="I46" i="14"/>
  <c r="I41" i="14"/>
  <c r="I68" i="14"/>
  <c r="I64" i="14"/>
  <c r="I57" i="14"/>
  <c r="I52" i="14"/>
  <c r="I48" i="14"/>
  <c r="I44" i="14"/>
  <c r="I61" i="14"/>
  <c r="I65" i="14"/>
  <c r="I60" i="14"/>
  <c r="I54" i="14"/>
  <c r="I45" i="14"/>
  <c r="I40" i="14"/>
  <c r="I66" i="14"/>
  <c r="I55" i="14"/>
  <c r="I17" i="14"/>
  <c r="I22" i="14"/>
  <c r="I27" i="14"/>
  <c r="I32" i="14"/>
  <c r="I37" i="14"/>
  <c r="I81" i="14"/>
  <c r="I83" i="14"/>
  <c r="I85" i="14"/>
  <c r="I74" i="14"/>
  <c r="I103" i="14"/>
  <c r="I94" i="14"/>
  <c r="I88" i="14"/>
  <c r="I107" i="14"/>
  <c r="I104" i="14"/>
  <c r="I102" i="14"/>
  <c r="I99" i="14"/>
  <c r="I97" i="14"/>
  <c r="I95" i="14"/>
  <c r="I93" i="14"/>
  <c r="I79" i="14"/>
  <c r="I77" i="14"/>
  <c r="I75" i="14"/>
  <c r="I73" i="14"/>
  <c r="I101" i="14"/>
  <c r="I96" i="14"/>
  <c r="I78" i="14"/>
  <c r="I82" i="14"/>
  <c r="I84" i="14"/>
  <c r="I87" i="14"/>
  <c r="I108" i="14"/>
  <c r="I105" i="14"/>
  <c r="I98" i="14"/>
  <c r="I76" i="14"/>
  <c r="I16" i="14"/>
  <c r="I21" i="14"/>
  <c r="I26" i="14"/>
  <c r="I31" i="14"/>
  <c r="I36" i="14"/>
  <c r="I20" i="14"/>
  <c r="I25" i="14"/>
  <c r="I29" i="14"/>
  <c r="I35" i="14"/>
  <c r="D6" i="14"/>
  <c r="D28" i="14"/>
  <c r="D7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E86" i="14" l="1"/>
  <c r="F86" i="14"/>
  <c r="G86" i="14"/>
  <c r="L86" i="14"/>
  <c r="L59" i="14"/>
  <c r="H63" i="14"/>
  <c r="H59" i="14"/>
  <c r="M59" i="14"/>
  <c r="M86" i="14"/>
  <c r="I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521" uniqueCount="169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Implementation of activities described in the Roadmap to Fusion during Horizon
2020 through a Joint programme of the members of the EUROfusion consortium - EuroFusion</t>
  </si>
  <si>
    <t>A new class of microtubules in the spindle exerting forces on kinetochores —  NewSpindleForce</t>
  </si>
  <si>
    <t>European  Joint  Programme  for  the  Integration  of Radiation Protection Research —  CONCERT</t>
  </si>
  <si>
    <t>Expanding  Potential  in  Particle  and  Radiation Detectors, Sensors and Electronics in Croatia — PaRaDeSEC</t>
  </si>
  <si>
    <t>Consumer  driven  Production:  Integrating Innovative Approaches for Competitive and Sustainable Performance across the Mediterranean Aquaculture Value Chain — PerformFISH</t>
  </si>
  <si>
    <t>OpenAIRE Advancing Open Scholarship - OpenAIRE-Advance</t>
  </si>
  <si>
    <t>Feasibility Study for employing the uniquely powerful ESS linear accelerator to generate an intense neutrino beam for leptonic CP violation discovery and measurement -  ESSnuSB</t>
  </si>
  <si>
    <t>Integrating and managing services for the European Open Science Cloud — EOSC-hub</t>
  </si>
  <si>
    <t>Research And Development with Ion Beams – Advancing Technology in Europe - RADIATE</t>
  </si>
  <si>
    <t>The strong interaction at the frontier of knowledge:
fundamental research and applications — STRONG-2020</t>
  </si>
  <si>
    <t>National Initiatives for Open Science in Europe - NI4OS-Europe</t>
  </si>
  <si>
    <t>Europska komisija putem Koordinatora projekta</t>
  </si>
  <si>
    <t>Europska komisija</t>
  </si>
  <si>
    <t>The strong interaction at the frontier of knowledge:
fundamental research and applications — STRONG-2021</t>
  </si>
  <si>
    <t>The strong interaction at the frontier of knowledge:
fundamental research and applications — STRONG-2022</t>
  </si>
  <si>
    <t>Potpora vrhunskim istraživanjima Centra izvrsnosti za napredne materijale i senzore (zci_cems)</t>
  </si>
  <si>
    <t>MZO</t>
  </si>
  <si>
    <t>BioProspecting Jadranskog mora</t>
  </si>
  <si>
    <t>Integrirani test za identifikaciju genetskih promjena koje uzrokuju neplodnost - Genom-IGT</t>
  </si>
  <si>
    <t>Genom d..o. putem Min. Gosp.</t>
  </si>
  <si>
    <t>Innovative exploitation of adriatic reefs in order to strenghten blue economy – ADRIREEF</t>
  </si>
  <si>
    <t xml:space="preserve">NETwork of small “in situ” Waste PRE vention and management initiatives – NETWAP </t>
  </si>
  <si>
    <t>Innovative exploitation of adriatic reefs in order to strenghten blue economy – ADRIREEF - INTERREG</t>
  </si>
  <si>
    <t>NETwork of small “in situ” Waste PRE vention and management initiatives – NETWAP - INTERREG</t>
  </si>
  <si>
    <t>Unaprijeđenje solarnih ćelija i modula kroz istraživanje i razvoj - Juraić - Strukturni</t>
  </si>
  <si>
    <t>3041 INSTITUT RUĐER BOŠKOVIĆ</t>
  </si>
  <si>
    <t>'Otvorene znanstvene infrastrukturne platforme za inovativne primjene u gospodarstvu i društvu (O-ZIP)</t>
  </si>
  <si>
    <t>Hrvoje Matezović, financijski direktor</t>
  </si>
  <si>
    <t>01 4571 351</t>
  </si>
  <si>
    <t>hrvoje.matezovic@irb.hr</t>
  </si>
  <si>
    <t>Zagreb, 09. prosinac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6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  <xf numFmtId="0" fontId="22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6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2 2 2" xfId="75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90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95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92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93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94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244224103.57046691</v>
      </c>
      <c r="D14" s="173">
        <f>+D15+D16</f>
        <v>382768039.9930836</v>
      </c>
      <c r="E14" s="173">
        <f>+E15+E16</f>
        <v>443154046.14025152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244224103.57046691</v>
      </c>
      <c r="D15" s="176">
        <f>'PLAN PRIHODA I PRIMITAKA '!C62</f>
        <v>382768039.9930836</v>
      </c>
      <c r="E15" s="176">
        <f>'PLAN PRIHODA I PRIMITAKA '!C98</f>
        <v>443154046.14025152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247724104</v>
      </c>
      <c r="D17" s="180">
        <f>+D18+D19</f>
        <v>382768040</v>
      </c>
      <c r="E17" s="180">
        <f>+E18+E19</f>
        <v>443154046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204991371</v>
      </c>
      <c r="D18" s="182">
        <f>'PLAN RASHODA I IZDATAKA'!C72</f>
        <v>203520365</v>
      </c>
      <c r="E18" s="182">
        <f>'PLAN RASHODA I IZDATAKA'!C92</f>
        <v>20410263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42732733</v>
      </c>
      <c r="D19" s="182">
        <f>'PLAN RASHODA I IZDATAKA'!C80</f>
        <v>179247675</v>
      </c>
      <c r="E19" s="182">
        <f>'PLAN RASHODA I IZDATAKA'!C100</f>
        <v>239051416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3500000.4295330942</v>
      </c>
      <c r="D20" s="173">
        <f>+D14-D17</f>
        <v>-6.9164037704467773E-3</v>
      </c>
      <c r="E20" s="173">
        <f>+E14-E17</f>
        <v>0.1402515172958374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3500000</v>
      </c>
      <c r="D23" s="181">
        <f>'PLAN PRIHODA I PRIMITAKA '!C41</f>
        <v>0</v>
      </c>
      <c r="E23" s="181">
        <f>'PLAN PRIHODA I PRIMITAKA '!C77</f>
        <v>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0</v>
      </c>
      <c r="D24" s="185">
        <f>'PLAN PRIHODA I PRIMITAKA '!C43</f>
        <v>0</v>
      </c>
      <c r="E24" s="186">
        <f>'PLAN PRIHODA I PRIMITAKA '!C79</f>
        <v>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-0.42953309416770935</v>
      </c>
      <c r="D31" s="190">
        <f>+D20+D23+D24+D29</f>
        <v>-6.9164037704467773E-3</v>
      </c>
      <c r="E31" s="190">
        <f>+E20+E23+E24+E29</f>
        <v>0.1402515172958374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selection activeCell="G3" sqref="G3:G1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8</v>
      </c>
      <c r="B3" s="142" t="str">
        <f>IF(E3="","",VLOOKUP('Opći dio'!$C$3,'Opći dio'!$L$6:$U$135,9,FALSE))</f>
        <v>Javni instituti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148430199.57046691</v>
      </c>
      <c r="H3" s="198">
        <v>154579223.99308357</v>
      </c>
      <c r="I3" s="198">
        <v>156286145.14025149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8</v>
      </c>
      <c r="B4" s="142" t="str">
        <f>IF(E4="","",VLOOKUP('Opći dio'!$C$3,'Opći dio'!$L$6:$U$135,9,FALSE))</f>
        <v>Javni instituti</v>
      </c>
      <c r="C4" s="202">
        <f t="shared" si="0"/>
        <v>52</v>
      </c>
      <c r="D4" s="140" t="str">
        <f t="shared" si="1"/>
        <v>Ostale pomoći</v>
      </c>
      <c r="E4" s="153">
        <v>6391</v>
      </c>
      <c r="F4" s="141" t="str">
        <f t="shared" ref="F4:F66" si="2">IFERROR(VLOOKUP(E4,$R$6:$U$73,2,FALSE),"")</f>
        <v>Tekući prijenosi između proračunskih korisnika istog proračuna</v>
      </c>
      <c r="G4" s="198">
        <v>500000</v>
      </c>
      <c r="H4" s="198">
        <v>550000</v>
      </c>
      <c r="I4" s="198">
        <v>600000</v>
      </c>
      <c r="K4" s="144" t="str">
        <f t="shared" ref="K4:K67" si="3">LEFT(E4,3)</f>
        <v>639</v>
      </c>
      <c r="L4" s="144" t="str">
        <f t="shared" ref="L4:L67" si="4">LEFT(E4,2)</f>
        <v>63</v>
      </c>
    </row>
    <row r="5" spans="1:22">
      <c r="A5" s="142" t="str">
        <f>IF(E5="","",VLOOKUP('Opći dio'!$C$3,'Opći dio'!$L$6:$U$135,10,FALSE))</f>
        <v>08008</v>
      </c>
      <c r="B5" s="142" t="str">
        <f>IF(E5="","",VLOOKUP('Opći dio'!$C$3,'Opći dio'!$L$6:$U$135,9,FALSE))</f>
        <v>Javni instituti</v>
      </c>
      <c r="C5" s="202">
        <f t="shared" si="0"/>
        <v>61</v>
      </c>
      <c r="D5" s="140" t="str">
        <f t="shared" si="1"/>
        <v>Donacije</v>
      </c>
      <c r="E5" s="153">
        <v>663120000</v>
      </c>
      <c r="F5" s="141" t="str">
        <f t="shared" si="2"/>
        <v>Tekuće donacije od neprofitnih organizacija</v>
      </c>
      <c r="G5" s="198">
        <v>112500</v>
      </c>
      <c r="H5" s="198">
        <v>112500</v>
      </c>
      <c r="I5" s="198">
        <v>112500</v>
      </c>
      <c r="K5" s="144" t="str">
        <f t="shared" si="3"/>
        <v>663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8</v>
      </c>
      <c r="B6" s="142" t="str">
        <f>IF(E6="","",VLOOKUP('Opći dio'!$C$3,'Opći dio'!$L$6:$U$135,9,FALSE))</f>
        <v>Javni instituti</v>
      </c>
      <c r="C6" s="202">
        <f t="shared" si="0"/>
        <v>61</v>
      </c>
      <c r="D6" s="140" t="str">
        <f t="shared" si="1"/>
        <v>Donacije</v>
      </c>
      <c r="E6" s="153">
        <v>663130000</v>
      </c>
      <c r="F6" s="141" t="str">
        <f t="shared" si="2"/>
        <v>Tekuće donacije od trgovačkih društava</v>
      </c>
      <c r="G6" s="198">
        <v>337500</v>
      </c>
      <c r="H6" s="198">
        <v>337500</v>
      </c>
      <c r="I6" s="198">
        <v>337500</v>
      </c>
      <c r="K6" s="144" t="str">
        <f t="shared" si="3"/>
        <v>663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8</v>
      </c>
      <c r="B7" s="142" t="str">
        <f>IF(E7="","",VLOOKUP('Opći dio'!$C$3,'Opći dio'!$L$6:$U$135,9,FALSE))</f>
        <v>Javni instituti</v>
      </c>
      <c r="C7" s="202">
        <f t="shared" si="0"/>
        <v>51</v>
      </c>
      <c r="D7" s="140" t="str">
        <f t="shared" si="1"/>
        <v>Pomoći EU</v>
      </c>
      <c r="E7" s="153">
        <v>632311700</v>
      </c>
      <c r="F7" s="141" t="str">
        <f t="shared" si="2"/>
        <v>Tekuće pomoći od institucija i tijela EU - ostalo</v>
      </c>
      <c r="G7" s="198">
        <v>3136731</v>
      </c>
      <c r="H7" s="198">
        <v>757289</v>
      </c>
      <c r="I7" s="198">
        <v>521187</v>
      </c>
      <c r="K7" s="144" t="str">
        <f t="shared" si="3"/>
        <v>632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8</v>
      </c>
      <c r="B8" s="142" t="str">
        <f>IF(E8="","",VLOOKUP('Opći dio'!$C$3,'Opći dio'!$L$6:$U$135,9,FALSE))</f>
        <v>Javni instituti</v>
      </c>
      <c r="C8" s="202">
        <f t="shared" si="0"/>
        <v>43</v>
      </c>
      <c r="D8" s="140" t="str">
        <f t="shared" si="1"/>
        <v>Ostali prihodi za posebne namjene</v>
      </c>
      <c r="E8" s="153">
        <v>65268</v>
      </c>
      <c r="F8" s="141" t="str">
        <f t="shared" si="2"/>
        <v>Ostali prihodi za posebne namjene</v>
      </c>
      <c r="G8" s="198">
        <f>16245859+15487500</f>
        <v>31733359</v>
      </c>
      <c r="H8" s="198">
        <f>17467185+15487500</f>
        <v>32954685</v>
      </c>
      <c r="I8" s="198">
        <f>17467185+15487500</f>
        <v>32954685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8</v>
      </c>
      <c r="B9" s="142" t="str">
        <f>IF(E9="","",VLOOKUP('Opći dio'!$C$3,'Opći dio'!$L$6:$U$135,9,FALSE))</f>
        <v>Javni instituti</v>
      </c>
      <c r="C9" s="202">
        <f t="shared" si="0"/>
        <v>12</v>
      </c>
      <c r="D9" s="140" t="str">
        <f t="shared" si="1"/>
        <v>Sredstva učešća za pomoći</v>
      </c>
      <c r="E9" s="153" t="s">
        <v>831</v>
      </c>
      <c r="F9" s="141" t="str">
        <f t="shared" si="2"/>
        <v>Prihodi iz nadležnog proračuna za financiranje redovne djelatnosti proračunskih korisnika</v>
      </c>
      <c r="G9" s="198">
        <v>6233811</v>
      </c>
      <c r="H9" s="198">
        <v>26445765</v>
      </c>
      <c r="I9" s="198">
        <v>35276398</v>
      </c>
      <c r="K9" s="144" t="str">
        <f t="shared" si="3"/>
        <v>671</v>
      </c>
      <c r="L9" s="144" t="str">
        <f t="shared" si="4"/>
        <v>67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8</v>
      </c>
      <c r="B10" s="142" t="str">
        <f>IF(E10="","",VLOOKUP('Opći dio'!$C$3,'Opći dio'!$L$6:$U$135,9,FALSE))</f>
        <v>Javni instituti</v>
      </c>
      <c r="C10" s="202">
        <f t="shared" si="0"/>
        <v>563</v>
      </c>
      <c r="D10" s="140" t="str">
        <f t="shared" si="1"/>
        <v>Europski fond za regionalni razvoj (ERDF)</v>
      </c>
      <c r="E10" s="153">
        <v>632310563</v>
      </c>
      <c r="F10" s="141" t="str">
        <f t="shared" si="2"/>
        <v>Tekuće pomoći od institucija i tijela EU - ERDF</v>
      </c>
      <c r="G10" s="198">
        <v>12420980</v>
      </c>
      <c r="H10" s="198">
        <v>6372128</v>
      </c>
      <c r="I10" s="198">
        <v>6080985</v>
      </c>
      <c r="K10" s="144" t="str">
        <f t="shared" si="3"/>
        <v>632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8</v>
      </c>
      <c r="B11" s="142" t="str">
        <f>IF(E11="","",VLOOKUP('Opći dio'!$C$3,'Opći dio'!$L$6:$U$135,9,FALSE))</f>
        <v>Javni instituti</v>
      </c>
      <c r="C11" s="202">
        <f t="shared" si="0"/>
        <v>52</v>
      </c>
      <c r="D11" s="140" t="str">
        <f t="shared" si="1"/>
        <v>Ostale pomoći</v>
      </c>
      <c r="E11" s="153">
        <v>6361</v>
      </c>
      <c r="F11" s="141" t="str">
        <f t="shared" si="2"/>
        <v>Tekuće pomoći proračunskim korisnicima iz proračuna koji im nije nadležan</v>
      </c>
      <c r="G11" s="198">
        <v>1180000</v>
      </c>
      <c r="H11" s="198">
        <v>0</v>
      </c>
      <c r="I11" s="198">
        <v>0</v>
      </c>
      <c r="K11" s="144" t="str">
        <f t="shared" si="3"/>
        <v>636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8</v>
      </c>
      <c r="B12" s="142" t="str">
        <f>IF(E12="","",VLOOKUP('Opći dio'!$C$3,'Opći dio'!$L$6:$U$135,9,FALSE))</f>
        <v>Javni instituti</v>
      </c>
      <c r="C12" s="202">
        <f t="shared" si="0"/>
        <v>563</v>
      </c>
      <c r="D12" s="140" t="str">
        <f t="shared" si="1"/>
        <v>Europski fond za regionalni razvoj (ERDF)</v>
      </c>
      <c r="E12" s="153">
        <v>632410563</v>
      </c>
      <c r="F12" s="141" t="str">
        <f t="shared" si="2"/>
        <v>Kapitalne pomoći od institucija i tijela EU - ERDF</v>
      </c>
      <c r="G12" s="198">
        <v>22903947</v>
      </c>
      <c r="H12" s="198">
        <v>143487206</v>
      </c>
      <c r="I12" s="198">
        <v>193818603</v>
      </c>
      <c r="K12" s="144" t="str">
        <f t="shared" si="3"/>
        <v>632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8</v>
      </c>
      <c r="B13" s="142" t="str">
        <f>IF(E13="","",VLOOKUP('Opći dio'!$C$3,'Opći dio'!$L$6:$U$135,9,FALSE))</f>
        <v>Javni instituti</v>
      </c>
      <c r="C13" s="202">
        <f t="shared" si="0"/>
        <v>52</v>
      </c>
      <c r="D13" s="140" t="str">
        <f t="shared" si="1"/>
        <v>Ostale pomoći</v>
      </c>
      <c r="E13" s="153">
        <v>632112000</v>
      </c>
      <c r="F13" s="141" t="str">
        <f t="shared" si="2"/>
        <v>Tekuće pomoći od međunarodnih organizacija - ostale</v>
      </c>
      <c r="G13" s="198">
        <v>101333</v>
      </c>
      <c r="H13" s="198">
        <v>38000</v>
      </c>
      <c r="I13" s="198">
        <v>32300</v>
      </c>
      <c r="K13" s="144" t="str">
        <f t="shared" si="3"/>
        <v>632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8</v>
      </c>
      <c r="B14" s="142" t="str">
        <f>IF(E14="","",VLOOKUP('Opći dio'!$C$3,'Opći dio'!$L$6:$U$135,9,FALSE))</f>
        <v>Javni instituti</v>
      </c>
      <c r="C14" s="202">
        <f t="shared" si="0"/>
        <v>31</v>
      </c>
      <c r="D14" s="140" t="str">
        <f t="shared" si="1"/>
        <v>Vlastiti prihodi</v>
      </c>
      <c r="E14" s="153">
        <v>6615</v>
      </c>
      <c r="F14" s="141" t="str">
        <f t="shared" si="2"/>
        <v>Prihodi od pruženih usluga</v>
      </c>
      <c r="G14" s="198">
        <v>17133743</v>
      </c>
      <c r="H14" s="198">
        <v>17133743</v>
      </c>
      <c r="I14" s="198">
        <v>17133743</v>
      </c>
      <c r="K14" s="144" t="str">
        <f t="shared" si="3"/>
        <v>661</v>
      </c>
      <c r="L14" s="144" t="str">
        <f t="shared" si="4"/>
        <v>66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55" activePane="bottomLeft" state="frozen"/>
      <selection pane="bottomLeft" activeCell="I94" sqref="I94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8</v>
      </c>
      <c r="B3" s="148" t="str">
        <f>IF(C3="","",VLOOKUP('Opći dio'!$C$3,'Opći dio'!$L$6:$U$135,9,FALSE))</f>
        <v>Javni instituti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901</v>
      </c>
      <c r="H3" s="149" t="str">
        <f>IFERROR(VLOOKUP(G3,$X$6:$Y$50,2,FALSE),"")</f>
        <v>REDOVNA DJELATNOST JAVNIH INSTITUTA</v>
      </c>
      <c r="I3" s="198">
        <v>105885973</v>
      </c>
      <c r="J3" s="198">
        <v>110330554.300383</v>
      </c>
      <c r="K3" s="198">
        <v>111414761.69207001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8</v>
      </c>
      <c r="B4" s="148" t="str">
        <f>IF(C4="","",VLOOKUP('Opći dio'!$C$3,'Opći dio'!$L$6:$U$135,9,FALSE))</f>
        <v>Javni instituti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901</v>
      </c>
      <c r="H4" s="149" t="str">
        <f t="shared" ref="H4:H67" si="2">IFERROR(VLOOKUP(G4,$X$6:$Y$50,2,FALSE),"")</f>
        <v>REDOVNA DJELATNOST JAVNIH INSTITUTA</v>
      </c>
      <c r="I4" s="198">
        <v>1789871</v>
      </c>
      <c r="J4" s="198">
        <v>1818492.5025000004</v>
      </c>
      <c r="K4" s="198">
        <v>1851024.1250000002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8</v>
      </c>
      <c r="B5" s="148" t="str">
        <f>IF(C5="","",VLOOKUP('Opći dio'!$C$3,'Opći dio'!$L$6:$U$135,9,FALSE))</f>
        <v>Javni instituti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901</v>
      </c>
      <c r="H5" s="149" t="str">
        <f t="shared" si="2"/>
        <v>REDOVNA DJELATNOST JAVNIH INSTITUTA</v>
      </c>
      <c r="I5" s="198">
        <v>17104101</v>
      </c>
      <c r="J5" s="198">
        <v>17377611.619563222</v>
      </c>
      <c r="K5" s="198">
        <v>17688485.544191487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8</v>
      </c>
      <c r="B6" s="148" t="str">
        <f>IF(C6="","",VLOOKUP('Opći dio'!$C$3,'Opći dio'!$L$6:$U$135,9,FALSE))</f>
        <v>Javni instituti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901</v>
      </c>
      <c r="H6" s="149" t="str">
        <f t="shared" si="2"/>
        <v>REDOVNA DJELATNOST JAVNIH INSTITUTA</v>
      </c>
      <c r="I6" s="198">
        <v>2491500.0387599999</v>
      </c>
      <c r="J6" s="198">
        <v>2531341.56348</v>
      </c>
      <c r="K6" s="198">
        <v>2576625.5819999999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8</v>
      </c>
      <c r="B7" s="148" t="str">
        <f>IF(C7="","",VLOOKUP('Opći dio'!$C$3,'Opći dio'!$L$6:$U$135,9,FALSE))</f>
        <v>Javni instituti</v>
      </c>
      <c r="C7" s="154">
        <v>11</v>
      </c>
      <c r="D7" s="149" t="str">
        <f t="shared" si="1"/>
        <v>Opći prihodi i primici</v>
      </c>
      <c r="E7" s="154">
        <v>3111</v>
      </c>
      <c r="F7" s="149" t="str">
        <f t="shared" si="0"/>
        <v>Plaće za redovan rad</v>
      </c>
      <c r="G7" s="201" t="s">
        <v>903</v>
      </c>
      <c r="H7" s="149" t="str">
        <f t="shared" si="2"/>
        <v>PROGRAM USAVRŠAVANJA ZNANSTVENIH NOVAKA</v>
      </c>
      <c r="I7" s="198">
        <v>1417669.57087287</v>
      </c>
      <c r="J7" s="198">
        <v>1319843.56041661</v>
      </c>
      <c r="K7" s="198">
        <v>1039756.706024027</v>
      </c>
      <c r="M7" s="144" t="str">
        <f t="shared" si="3"/>
        <v>311</v>
      </c>
      <c r="N7" s="144" t="str">
        <f t="shared" si="4"/>
        <v>31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8</v>
      </c>
      <c r="B8" s="148" t="str">
        <f>IF(C8="","",VLOOKUP('Opći dio'!$C$3,'Opći dio'!$L$6:$U$135,9,FALSE))</f>
        <v>Javni instituti</v>
      </c>
      <c r="C8" s="154">
        <v>11</v>
      </c>
      <c r="D8" s="149" t="str">
        <f t="shared" si="1"/>
        <v>Opći prihodi i primici</v>
      </c>
      <c r="E8" s="154">
        <v>3121</v>
      </c>
      <c r="F8" s="149" t="str">
        <f t="shared" si="0"/>
        <v>Ostali rashodi za zaposlene</v>
      </c>
      <c r="G8" s="201" t="s">
        <v>903</v>
      </c>
      <c r="H8" s="149" t="str">
        <f t="shared" si="2"/>
        <v>PROGRAM USAVRŠAVANJA ZNANSTVENIH NOVAKA</v>
      </c>
      <c r="I8" s="198">
        <v>31974.733439999996</v>
      </c>
      <c r="J8" s="198">
        <v>29562.803712000001</v>
      </c>
      <c r="K8" s="198">
        <v>22485.582911999998</v>
      </c>
      <c r="M8" s="144" t="str">
        <f t="shared" si="3"/>
        <v>312</v>
      </c>
      <c r="N8" s="144" t="str">
        <f t="shared" si="4"/>
        <v>31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8</v>
      </c>
      <c r="B9" s="148" t="str">
        <f>IF(C9="","",VLOOKUP('Opći dio'!$C$3,'Opći dio'!$L$6:$U$135,9,FALSE))</f>
        <v>Javni instituti</v>
      </c>
      <c r="C9" s="154">
        <v>11</v>
      </c>
      <c r="D9" s="149" t="str">
        <f t="shared" si="1"/>
        <v>Opći prihodi i primici</v>
      </c>
      <c r="E9" s="154">
        <v>3132</v>
      </c>
      <c r="F9" s="149" t="str">
        <f t="shared" si="0"/>
        <v>Doprinosi za obvezno zdravstveno osiguranje</v>
      </c>
      <c r="G9" s="201" t="s">
        <v>903</v>
      </c>
      <c r="H9" s="149" t="str">
        <f t="shared" si="2"/>
        <v>PROGRAM USAVRŠAVANJA ZNANSTVENIH NOVAKA</v>
      </c>
      <c r="I9" s="198">
        <v>210748.48919402293</v>
      </c>
      <c r="J9" s="198">
        <v>194851.23246874058</v>
      </c>
      <c r="K9" s="198">
        <v>148204.60149396444</v>
      </c>
      <c r="M9" s="144" t="str">
        <f t="shared" si="3"/>
        <v>313</v>
      </c>
      <c r="N9" s="144" t="str">
        <f t="shared" si="4"/>
        <v>31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8</v>
      </c>
      <c r="B10" s="148" t="str">
        <f>IF(C10="","",VLOOKUP('Opći dio'!$C$3,'Opći dio'!$L$6:$U$135,9,FALSE))</f>
        <v>Javni instituti</v>
      </c>
      <c r="C10" s="154">
        <v>11</v>
      </c>
      <c r="D10" s="149" t="str">
        <f t="shared" si="1"/>
        <v>Opći prihodi i primici</v>
      </c>
      <c r="E10" s="154">
        <v>3212</v>
      </c>
      <c r="F10" s="149" t="str">
        <f t="shared" si="0"/>
        <v>Naknade za prijevoz, za rad na terenu i odvojeni život</v>
      </c>
      <c r="G10" s="201" t="s">
        <v>903</v>
      </c>
      <c r="H10" s="149" t="str">
        <f t="shared" si="2"/>
        <v>PROGRAM USAVRŠAVANJA ZNANSTVENIH NOVAKA</v>
      </c>
      <c r="I10" s="198">
        <v>44580.157200000001</v>
      </c>
      <c r="J10" s="198">
        <v>41217.370560000003</v>
      </c>
      <c r="K10" s="198">
        <v>31350.091560000001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8</v>
      </c>
      <c r="B11" s="148" t="str">
        <f>IF(C11="","",VLOOKUP('Opći dio'!$C$3,'Opći dio'!$L$6:$U$135,9,FALSE))</f>
        <v>Javni instituti</v>
      </c>
      <c r="C11" s="154">
        <v>43</v>
      </c>
      <c r="D11" s="149" t="str">
        <f t="shared" si="1"/>
        <v>Ostali prihodi za posebne namjene</v>
      </c>
      <c r="E11" s="154">
        <v>3111</v>
      </c>
      <c r="F11" s="149" t="str">
        <f t="shared" si="0"/>
        <v>Plaće za redovan rad</v>
      </c>
      <c r="G11" s="201" t="s">
        <v>909</v>
      </c>
      <c r="H11" s="149" t="str">
        <f t="shared" si="2"/>
        <v>REDOVNA DJELATNOST JAVNIH INSTITUTA (IZ EVIDENCIJSKIH PRIHODA)</v>
      </c>
      <c r="I11" s="198">
        <v>13293483</v>
      </c>
      <c r="J11" s="198">
        <v>14290535</v>
      </c>
      <c r="K11" s="198">
        <v>14290535</v>
      </c>
      <c r="M11" s="144" t="str">
        <f t="shared" si="3"/>
        <v>311</v>
      </c>
      <c r="N11" s="144" t="str">
        <f t="shared" si="4"/>
        <v>31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8</v>
      </c>
      <c r="B12" s="148" t="str">
        <f>IF(C12="","",VLOOKUP('Opći dio'!$C$3,'Opći dio'!$L$6:$U$135,9,FALSE))</f>
        <v>Javni instituti</v>
      </c>
      <c r="C12" s="154">
        <v>43</v>
      </c>
      <c r="D12" s="149" t="str">
        <f t="shared" si="1"/>
        <v>Ostali prihodi za posebne namjene</v>
      </c>
      <c r="E12" s="154">
        <v>3121</v>
      </c>
      <c r="F12" s="149" t="str">
        <f t="shared" si="0"/>
        <v>Ostali rashodi za zaposlene</v>
      </c>
      <c r="G12" s="201" t="s">
        <v>909</v>
      </c>
      <c r="H12" s="149" t="str">
        <f t="shared" si="2"/>
        <v>REDOVNA DJELATNOST JAVNIH INSTITUTA (IZ EVIDENCIJSKIH PRIHODA)</v>
      </c>
      <c r="I12" s="198">
        <v>316992</v>
      </c>
      <c r="J12" s="198">
        <v>341952</v>
      </c>
      <c r="K12" s="198">
        <v>341952</v>
      </c>
      <c r="M12" s="144" t="str">
        <f t="shared" si="3"/>
        <v>312</v>
      </c>
      <c r="N12" s="144" t="str">
        <f t="shared" si="4"/>
        <v>31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8</v>
      </c>
      <c r="B13" s="148" t="str">
        <f>IF(C13="","",VLOOKUP('Opći dio'!$C$3,'Opći dio'!$L$6:$U$135,9,FALSE))</f>
        <v>Javni instituti</v>
      </c>
      <c r="C13" s="154">
        <v>43</v>
      </c>
      <c r="D13" s="149" t="str">
        <f t="shared" si="1"/>
        <v>Ostali prihodi za posebne namjene</v>
      </c>
      <c r="E13" s="154">
        <v>3132</v>
      </c>
      <c r="F13" s="149" t="str">
        <f t="shared" si="0"/>
        <v>Doprinosi za obvezno zdravstveno osiguranje</v>
      </c>
      <c r="G13" s="201" t="s">
        <v>909</v>
      </c>
      <c r="H13" s="149" t="str">
        <f t="shared" si="2"/>
        <v>REDOVNA DJELATNOST JAVNIH INSTITUTA (IZ EVIDENCIJSKIH PRIHODA)</v>
      </c>
      <c r="I13" s="198">
        <v>2193424</v>
      </c>
      <c r="J13" s="198">
        <v>2357938</v>
      </c>
      <c r="K13" s="198">
        <v>2357938</v>
      </c>
      <c r="M13" s="144" t="str">
        <f t="shared" si="3"/>
        <v>313</v>
      </c>
      <c r="N13" s="144" t="str">
        <f t="shared" si="4"/>
        <v>31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8</v>
      </c>
      <c r="B14" s="148" t="str">
        <f>IF(C14="","",VLOOKUP('Opći dio'!$C$3,'Opći dio'!$L$6:$U$135,9,FALSE))</f>
        <v>Javni instituti</v>
      </c>
      <c r="C14" s="154">
        <v>43</v>
      </c>
      <c r="D14" s="149" t="str">
        <f t="shared" si="1"/>
        <v>Ostali prihodi za posebne namjene</v>
      </c>
      <c r="E14" s="154">
        <v>3212</v>
      </c>
      <c r="F14" s="149" t="str">
        <f t="shared" si="0"/>
        <v>Naknade za prijevoz, za rad na terenu i odvojeni život</v>
      </c>
      <c r="G14" s="201" t="s">
        <v>909</v>
      </c>
      <c r="H14" s="149" t="str">
        <f t="shared" si="2"/>
        <v>REDOVNA DJELATNOST JAVNIH INSTITUTA (IZ EVIDENCIJSKIH PRIHODA)</v>
      </c>
      <c r="I14" s="198">
        <v>441960</v>
      </c>
      <c r="J14" s="198">
        <v>476760</v>
      </c>
      <c r="K14" s="198">
        <v>476760</v>
      </c>
      <c r="M14" s="144" t="str">
        <f t="shared" si="3"/>
        <v>321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8</v>
      </c>
      <c r="B15" s="148" t="str">
        <f>IF(C15="","",VLOOKUP('Opći dio'!$C$3,'Opći dio'!$L$6:$U$135,9,FALSE))</f>
        <v>Javni instituti</v>
      </c>
      <c r="C15" s="154">
        <v>11</v>
      </c>
      <c r="D15" s="149" t="str">
        <f t="shared" si="1"/>
        <v>Opći prihodi i primici</v>
      </c>
      <c r="E15" s="154">
        <v>3211</v>
      </c>
      <c r="F15" s="149" t="str">
        <f t="shared" si="0"/>
        <v>Službena putovanja</v>
      </c>
      <c r="G15" s="201" t="s">
        <v>911</v>
      </c>
      <c r="H15" s="149" t="str">
        <f t="shared" si="2"/>
        <v>PROGRAMSKO FINANCIRANJE JAVNIH ZNANSTVENIH INSTITUTA</v>
      </c>
      <c r="I15" s="198">
        <v>590502</v>
      </c>
      <c r="J15" s="198">
        <f>430500+170000</f>
        <v>600500</v>
      </c>
      <c r="K15" s="198">
        <f>430500+180000</f>
        <v>610500</v>
      </c>
      <c r="M15" s="144" t="str">
        <f t="shared" si="3"/>
        <v>321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8</v>
      </c>
      <c r="B16" s="148" t="str">
        <f>IF(C16="","",VLOOKUP('Opći dio'!$C$3,'Opći dio'!$L$6:$U$135,9,FALSE))</f>
        <v>Javni instituti</v>
      </c>
      <c r="C16" s="154">
        <v>11</v>
      </c>
      <c r="D16" s="149" t="str">
        <f t="shared" si="1"/>
        <v>Opći prihodi i primici</v>
      </c>
      <c r="E16" s="154">
        <v>3213</v>
      </c>
      <c r="F16" s="149" t="str">
        <f t="shared" si="0"/>
        <v>Stručno usavršavanje zaposlenika</v>
      </c>
      <c r="G16" s="201" t="s">
        <v>911</v>
      </c>
      <c r="H16" s="149" t="str">
        <f t="shared" si="2"/>
        <v>PROGRAMSKO FINANCIRANJE JAVNIH ZNANSTVENIH INSTITUTA</v>
      </c>
      <c r="I16" s="198">
        <f>199500+116334</f>
        <v>315834</v>
      </c>
      <c r="J16" s="198">
        <f>199500+116334</f>
        <v>315834</v>
      </c>
      <c r="K16" s="198">
        <f>199500+116334</f>
        <v>315834</v>
      </c>
      <c r="M16" s="144" t="str">
        <f t="shared" si="3"/>
        <v>321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8</v>
      </c>
      <c r="B17" s="148" t="str">
        <f>IF(C17="","",VLOOKUP('Opći dio'!$C$3,'Opći dio'!$L$6:$U$135,9,FALSE))</f>
        <v>Javni instituti</v>
      </c>
      <c r="C17" s="154">
        <v>11</v>
      </c>
      <c r="D17" s="149" t="str">
        <f t="shared" si="1"/>
        <v>Opći prihodi i primici</v>
      </c>
      <c r="E17" s="154">
        <v>3221</v>
      </c>
      <c r="F17" s="149" t="str">
        <f t="shared" si="0"/>
        <v>Uredski materijal i ostali materijalni rashodi</v>
      </c>
      <c r="G17" s="201" t="s">
        <v>911</v>
      </c>
      <c r="H17" s="149" t="str">
        <f t="shared" si="2"/>
        <v>PROGRAMSKO FINANCIRANJE JAVNIH ZNANSTVENIH INSTITUTA</v>
      </c>
      <c r="I17" s="198">
        <f>400000+812143</f>
        <v>1212143</v>
      </c>
      <c r="J17" s="198">
        <f>400000+937500</f>
        <v>1337500</v>
      </c>
      <c r="K17" s="198">
        <f>400000+937500</f>
        <v>13375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8</v>
      </c>
      <c r="B18" s="148" t="str">
        <f>IF(C18="","",VLOOKUP('Opći dio'!$C$3,'Opći dio'!$L$6:$U$135,9,FALSE))</f>
        <v>Javni instituti</v>
      </c>
      <c r="C18" s="154">
        <v>11</v>
      </c>
      <c r="D18" s="149" t="str">
        <f t="shared" si="1"/>
        <v>Opći prihodi i primici</v>
      </c>
      <c r="E18" s="154">
        <v>3222</v>
      </c>
      <c r="F18" s="149" t="str">
        <f t="shared" si="0"/>
        <v>Materijal i sirovine</v>
      </c>
      <c r="G18" s="201" t="s">
        <v>911</v>
      </c>
      <c r="H18" s="149" t="str">
        <f t="shared" si="2"/>
        <v>PROGRAMSKO FINANCIRANJE JAVNIH ZNANSTVENIH INSTITUTA</v>
      </c>
      <c r="I18" s="198">
        <f>20000+301726</f>
        <v>321726</v>
      </c>
      <c r="J18" s="198">
        <f>20000+351985</f>
        <v>371985</v>
      </c>
      <c r="K18" s="198">
        <f>20000+440000</f>
        <v>460000</v>
      </c>
      <c r="M18" s="144" t="str">
        <f t="shared" si="3"/>
        <v>322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8</v>
      </c>
      <c r="B19" s="148" t="str">
        <f>IF(C19="","",VLOOKUP('Opći dio'!$C$3,'Opći dio'!$L$6:$U$135,9,FALSE))</f>
        <v>Javni instituti</v>
      </c>
      <c r="C19" s="154">
        <v>11</v>
      </c>
      <c r="D19" s="149" t="str">
        <f t="shared" si="1"/>
        <v>Opći prihodi i primici</v>
      </c>
      <c r="E19" s="154">
        <v>3232</v>
      </c>
      <c r="F19" s="149" t="str">
        <f t="shared" si="0"/>
        <v>Usluge tekućeg i investicijskog održavanja</v>
      </c>
      <c r="G19" s="201" t="s">
        <v>911</v>
      </c>
      <c r="H19" s="149" t="str">
        <f t="shared" si="2"/>
        <v>PROGRAMSKO FINANCIRANJE JAVNIH ZNANSTVENIH INSTITUTA</v>
      </c>
      <c r="I19" s="198">
        <f>355000+2968750</f>
        <v>3323750</v>
      </c>
      <c r="J19" s="198">
        <f>355000+2112500</f>
        <v>2467500</v>
      </c>
      <c r="K19" s="198">
        <f>355000+1800000</f>
        <v>2155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8</v>
      </c>
      <c r="B20" s="148" t="str">
        <f>IF(C20="","",VLOOKUP('Opći dio'!$C$3,'Opći dio'!$L$6:$U$135,9,FALSE))</f>
        <v>Javni instituti</v>
      </c>
      <c r="C20" s="154">
        <v>11</v>
      </c>
      <c r="D20" s="149" t="str">
        <f t="shared" si="1"/>
        <v>Opći prihodi i primici</v>
      </c>
      <c r="E20" s="154">
        <v>3233</v>
      </c>
      <c r="F20" s="149" t="str">
        <f t="shared" si="0"/>
        <v>Usluge promidžbe i informiranja</v>
      </c>
      <c r="G20" s="201" t="s">
        <v>911</v>
      </c>
      <c r="H20" s="149" t="str">
        <f t="shared" si="2"/>
        <v>PROGRAMSKO FINANCIRANJE JAVNIH ZNANSTVENIH INSTITUTA</v>
      </c>
      <c r="I20" s="198">
        <f>150000+643649</f>
        <v>793649</v>
      </c>
      <c r="J20" s="198">
        <f>150000+30000</f>
        <v>180000</v>
      </c>
      <c r="K20" s="198">
        <f>150000+350000</f>
        <v>500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8</v>
      </c>
      <c r="B21" s="148" t="str">
        <f>IF(C21="","",VLOOKUP('Opći dio'!$C$3,'Opći dio'!$L$6:$U$135,9,FALSE))</f>
        <v>Javni instituti</v>
      </c>
      <c r="C21" s="154">
        <v>11</v>
      </c>
      <c r="D21" s="149" t="str">
        <f t="shared" si="1"/>
        <v>Opći prihodi i primici</v>
      </c>
      <c r="E21" s="154">
        <v>3236</v>
      </c>
      <c r="F21" s="149" t="str">
        <f t="shared" si="0"/>
        <v>Zdravstvene i veterinarske usluge</v>
      </c>
      <c r="G21" s="201" t="s">
        <v>911</v>
      </c>
      <c r="H21" s="149" t="str">
        <f t="shared" si="2"/>
        <v>PROGRAMSKO FINANCIRANJE JAVNIH ZNANSTVENIH INSTITUTA</v>
      </c>
      <c r="I21" s="198">
        <f>719611+228387</f>
        <v>947998</v>
      </c>
      <c r="J21" s="198">
        <f>719611+228387</f>
        <v>947998</v>
      </c>
      <c r="K21" s="198">
        <f>719611+228387</f>
        <v>947998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8</v>
      </c>
      <c r="B22" s="148" t="str">
        <f>IF(C22="","",VLOOKUP('Opći dio'!$C$3,'Opći dio'!$L$6:$U$135,9,FALSE))</f>
        <v>Javni instituti</v>
      </c>
      <c r="C22" s="154">
        <v>11</v>
      </c>
      <c r="D22" s="149" t="str">
        <f t="shared" si="1"/>
        <v>Opći prihodi i primici</v>
      </c>
      <c r="E22" s="154">
        <v>3237</v>
      </c>
      <c r="F22" s="149" t="str">
        <f t="shared" si="0"/>
        <v>Intelektualne i osobne usluge</v>
      </c>
      <c r="G22" s="201" t="s">
        <v>911</v>
      </c>
      <c r="H22" s="149" t="str">
        <f t="shared" si="2"/>
        <v>PROGRAMSKO FINANCIRANJE JAVNIH ZNANSTVENIH INSTITUTA</v>
      </c>
      <c r="I22" s="198">
        <f>200000+439591</f>
        <v>639591</v>
      </c>
      <c r="J22" s="198">
        <f>200000+539591</f>
        <v>739591</v>
      </c>
      <c r="K22" s="198">
        <f>200000+539591</f>
        <v>739591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8</v>
      </c>
      <c r="B23" s="148" t="str">
        <f>IF(C23="","",VLOOKUP('Opći dio'!$C$3,'Opći dio'!$L$6:$U$135,9,FALSE))</f>
        <v>Javni instituti</v>
      </c>
      <c r="C23" s="154">
        <v>11</v>
      </c>
      <c r="D23" s="149" t="str">
        <f t="shared" si="1"/>
        <v>Opći prihodi i primici</v>
      </c>
      <c r="E23" s="154">
        <v>3238</v>
      </c>
      <c r="F23" s="149" t="str">
        <f t="shared" si="0"/>
        <v>Računalne usluge</v>
      </c>
      <c r="G23" s="201" t="s">
        <v>911</v>
      </c>
      <c r="H23" s="149" t="str">
        <f t="shared" si="2"/>
        <v>PROGRAMSKO FINANCIRANJE JAVNIH ZNANSTVENIH INSTITUTA</v>
      </c>
      <c r="I23" s="198">
        <f>119000+569000</f>
        <v>688000</v>
      </c>
      <c r="J23" s="198">
        <f>119000+625900</f>
        <v>744900</v>
      </c>
      <c r="K23" s="198">
        <f>119000+730800</f>
        <v>8498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8</v>
      </c>
      <c r="B24" s="148" t="str">
        <f>IF(C24="","",VLOOKUP('Opći dio'!$C$3,'Opći dio'!$L$6:$U$135,9,FALSE))</f>
        <v>Javni instituti</v>
      </c>
      <c r="C24" s="154">
        <v>11</v>
      </c>
      <c r="D24" s="149" t="str">
        <f t="shared" si="1"/>
        <v>Opći prihodi i primici</v>
      </c>
      <c r="E24" s="154">
        <v>3294</v>
      </c>
      <c r="F24" s="149" t="str">
        <f t="shared" si="0"/>
        <v>Članarine i norme</v>
      </c>
      <c r="G24" s="201" t="s">
        <v>911</v>
      </c>
      <c r="H24" s="149" t="str">
        <f t="shared" si="2"/>
        <v>PROGRAMSKO FINANCIRANJE JAVNIH ZNANSTVENIH INSTITUTA</v>
      </c>
      <c r="I24" s="198">
        <f>30000+13944</f>
        <v>43944</v>
      </c>
      <c r="J24" s="198">
        <f>30000+50123</f>
        <v>80123</v>
      </c>
      <c r="K24" s="198">
        <f>30000+50123</f>
        <v>80123</v>
      </c>
      <c r="M24" s="144" t="str">
        <f t="shared" si="3"/>
        <v>329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8</v>
      </c>
      <c r="B25" s="148" t="str">
        <f>IF(C25="","",VLOOKUP('Opći dio'!$C$3,'Opći dio'!$L$6:$U$135,9,FALSE))</f>
        <v>Javni instituti</v>
      </c>
      <c r="C25" s="154">
        <v>11</v>
      </c>
      <c r="D25" s="149" t="str">
        <f t="shared" si="1"/>
        <v>Opći prihodi i primici</v>
      </c>
      <c r="E25" s="154">
        <v>4225</v>
      </c>
      <c r="F25" s="149" t="str">
        <f t="shared" si="0"/>
        <v>Instrumenti, uređaji i strojevi</v>
      </c>
      <c r="G25" s="201" t="s">
        <v>911</v>
      </c>
      <c r="H25" s="149" t="str">
        <f t="shared" si="2"/>
        <v>PROGRAMSKO FINANCIRANJE JAVNIH ZNANSTVENIH INSTITUTA</v>
      </c>
      <c r="I25" s="198">
        <v>1876388.581</v>
      </c>
      <c r="J25" s="198">
        <v>1876388</v>
      </c>
      <c r="K25" s="198">
        <v>1876388</v>
      </c>
      <c r="M25" s="144" t="str">
        <f t="shared" si="3"/>
        <v>422</v>
      </c>
      <c r="N25" s="144" t="str">
        <f t="shared" si="4"/>
        <v>4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8</v>
      </c>
      <c r="B26" s="148" t="str">
        <f>IF(C26="","",VLOOKUP('Opći dio'!$C$3,'Opći dio'!$L$6:$U$135,9,FALSE))</f>
        <v>Javni instituti</v>
      </c>
      <c r="C26" s="154">
        <v>52</v>
      </c>
      <c r="D26" s="149" t="str">
        <f t="shared" si="1"/>
        <v>Ostale pomoći</v>
      </c>
      <c r="E26" s="154">
        <v>3211</v>
      </c>
      <c r="F26" s="149" t="str">
        <f t="shared" si="0"/>
        <v>Službena putovanja</v>
      </c>
      <c r="G26" s="201" t="s">
        <v>909</v>
      </c>
      <c r="H26" s="149" t="str">
        <f t="shared" si="2"/>
        <v>REDOVNA DJELATNOST JAVNIH INSTITUTA (IZ EVIDENCIJSKIH PRIHODA)</v>
      </c>
      <c r="I26" s="198">
        <v>500000</v>
      </c>
      <c r="J26" s="198">
        <v>550000</v>
      </c>
      <c r="K26" s="198">
        <v>600000</v>
      </c>
      <c r="M26" s="144" t="str">
        <f t="shared" si="3"/>
        <v>321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8</v>
      </c>
      <c r="B27" s="148" t="str">
        <f>IF(C27="","",VLOOKUP('Opći dio'!$C$3,'Opći dio'!$L$6:$U$135,9,FALSE))</f>
        <v>Javni instituti</v>
      </c>
      <c r="C27" s="154">
        <v>11</v>
      </c>
      <c r="D27" s="149" t="str">
        <f t="shared" si="1"/>
        <v>Opći prihodi i primici</v>
      </c>
      <c r="E27" s="154">
        <v>3214</v>
      </c>
      <c r="F27" s="149" t="str">
        <f t="shared" si="0"/>
        <v>Ostale naknade troškova zaposlenima</v>
      </c>
      <c r="G27" s="201" t="s">
        <v>911</v>
      </c>
      <c r="H27" s="149" t="str">
        <f t="shared" si="2"/>
        <v>PROGRAMSKO FINANCIRANJE JAVNIH ZNANSTVENIH INSTITUTA</v>
      </c>
      <c r="I27" s="198">
        <v>4982.9999999999991</v>
      </c>
      <c r="J27" s="198">
        <v>4982.9999999999991</v>
      </c>
      <c r="K27" s="198">
        <v>4982.9999999999991</v>
      </c>
      <c r="M27" s="144" t="str">
        <f t="shared" si="3"/>
        <v>321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8</v>
      </c>
      <c r="B28" s="148" t="str">
        <f>IF(C28="","",VLOOKUP('Opći dio'!$C$3,'Opći dio'!$L$6:$U$135,9,FALSE))</f>
        <v>Javni instituti</v>
      </c>
      <c r="C28" s="154">
        <v>11</v>
      </c>
      <c r="D28" s="149" t="str">
        <f t="shared" si="1"/>
        <v>Opći prihodi i primici</v>
      </c>
      <c r="E28" s="154">
        <v>3223</v>
      </c>
      <c r="F28" s="149" t="str">
        <f t="shared" si="0"/>
        <v>Energija</v>
      </c>
      <c r="G28" s="201" t="s">
        <v>911</v>
      </c>
      <c r="H28" s="149" t="str">
        <f t="shared" si="2"/>
        <v>PROGRAMSKO FINANCIRANJE JAVNIH ZNANSTVENIH INSTITUTA</v>
      </c>
      <c r="I28" s="198">
        <v>4908655</v>
      </c>
      <c r="J28" s="198">
        <v>6014862</v>
      </c>
      <c r="K28" s="198">
        <v>5566160</v>
      </c>
      <c r="M28" s="144" t="str">
        <f t="shared" si="3"/>
        <v>322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8</v>
      </c>
      <c r="B29" s="148" t="str">
        <f>IF(C29="","",VLOOKUP('Opći dio'!$C$3,'Opći dio'!$L$6:$U$135,9,FALSE))</f>
        <v>Javni instituti</v>
      </c>
      <c r="C29" s="154">
        <v>11</v>
      </c>
      <c r="D29" s="149" t="str">
        <f t="shared" si="1"/>
        <v>Opći prihodi i primici</v>
      </c>
      <c r="E29" s="154">
        <v>3224</v>
      </c>
      <c r="F29" s="149" t="str">
        <f t="shared" si="0"/>
        <v>Materijal i dijelovi za tekuće i investicijsko održavanje</v>
      </c>
      <c r="G29" s="201" t="s">
        <v>911</v>
      </c>
      <c r="H29" s="149" t="str">
        <f t="shared" si="2"/>
        <v>PROGRAMSKO FINANCIRANJE JAVNIH ZNANSTVENIH INSTITUTA</v>
      </c>
      <c r="I29" s="198">
        <v>249896</v>
      </c>
      <c r="J29" s="198">
        <v>249897</v>
      </c>
      <c r="K29" s="198">
        <v>249897</v>
      </c>
      <c r="M29" s="144" t="str">
        <f t="shared" si="3"/>
        <v>322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8</v>
      </c>
      <c r="B30" s="148" t="str">
        <f>IF(C30="","",VLOOKUP('Opći dio'!$C$3,'Opći dio'!$L$6:$U$135,9,FALSE))</f>
        <v>Javni instituti</v>
      </c>
      <c r="C30" s="154">
        <v>11</v>
      </c>
      <c r="D30" s="149" t="str">
        <f t="shared" si="1"/>
        <v>Opći prihodi i primici</v>
      </c>
      <c r="E30" s="154">
        <v>3225</v>
      </c>
      <c r="F30" s="149" t="str">
        <f t="shared" si="0"/>
        <v>Sitni inventar i auto gume</v>
      </c>
      <c r="G30" s="201" t="s">
        <v>911</v>
      </c>
      <c r="H30" s="149" t="str">
        <f t="shared" si="2"/>
        <v>PROGRAMSKO FINANCIRANJE JAVNIH ZNANSTVENIH INSTITUTA</v>
      </c>
      <c r="I30" s="198">
        <v>55937</v>
      </c>
      <c r="J30" s="198">
        <v>55937</v>
      </c>
      <c r="K30" s="198">
        <v>55937</v>
      </c>
      <c r="M30" s="144" t="str">
        <f t="shared" si="3"/>
        <v>322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8</v>
      </c>
      <c r="B31" s="148" t="str">
        <f>IF(C31="","",VLOOKUP('Opći dio'!$C$3,'Opći dio'!$L$6:$U$135,9,FALSE))</f>
        <v>Javni instituti</v>
      </c>
      <c r="C31" s="154">
        <v>11</v>
      </c>
      <c r="D31" s="149" t="str">
        <f t="shared" si="1"/>
        <v>Opći prihodi i primici</v>
      </c>
      <c r="E31" s="154">
        <v>3227</v>
      </c>
      <c r="F31" s="149" t="str">
        <f t="shared" si="0"/>
        <v>Službena, radna i zaštitna odjeća i obuća</v>
      </c>
      <c r="G31" s="201" t="s">
        <v>911</v>
      </c>
      <c r="H31" s="149" t="str">
        <f t="shared" si="2"/>
        <v>PROGRAMSKO FINANCIRANJE JAVNIH ZNANSTVENIH INSTITUTA</v>
      </c>
      <c r="I31" s="198">
        <v>103477</v>
      </c>
      <c r="J31" s="198">
        <v>103477</v>
      </c>
      <c r="K31" s="198">
        <v>103477</v>
      </c>
      <c r="M31" s="144" t="str">
        <f t="shared" si="3"/>
        <v>322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8</v>
      </c>
      <c r="B32" s="148" t="str">
        <f>IF(C32="","",VLOOKUP('Opći dio'!$C$3,'Opći dio'!$L$6:$U$135,9,FALSE))</f>
        <v>Javni instituti</v>
      </c>
      <c r="C32" s="154">
        <v>11</v>
      </c>
      <c r="D32" s="149" t="str">
        <f t="shared" si="1"/>
        <v>Opći prihodi i primici</v>
      </c>
      <c r="E32" s="154">
        <v>3231</v>
      </c>
      <c r="F32" s="149" t="str">
        <f t="shared" si="0"/>
        <v>Usluge telefona, pošte i prijevoza</v>
      </c>
      <c r="G32" s="201" t="s">
        <v>911</v>
      </c>
      <c r="H32" s="149" t="str">
        <f t="shared" si="2"/>
        <v>PROGRAMSKO FINANCIRANJE JAVNIH ZNANSTVENIH INSTITUTA</v>
      </c>
      <c r="I32" s="198">
        <v>95927</v>
      </c>
      <c r="J32" s="198">
        <v>105000</v>
      </c>
      <c r="K32" s="198">
        <v>115000</v>
      </c>
      <c r="M32" s="144" t="str">
        <f t="shared" si="3"/>
        <v>323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8</v>
      </c>
      <c r="B33" s="148" t="str">
        <f>IF(C33="","",VLOOKUP('Opći dio'!$C$3,'Opći dio'!$L$6:$U$135,9,FALSE))</f>
        <v>Javni instituti</v>
      </c>
      <c r="C33" s="154">
        <v>11</v>
      </c>
      <c r="D33" s="149" t="str">
        <f t="shared" si="1"/>
        <v>Opći prihodi i primici</v>
      </c>
      <c r="E33" s="154">
        <v>3234</v>
      </c>
      <c r="F33" s="149" t="str">
        <f t="shared" si="0"/>
        <v>Komunalne usluge</v>
      </c>
      <c r="G33" s="201" t="s">
        <v>911</v>
      </c>
      <c r="H33" s="149" t="str">
        <f t="shared" si="2"/>
        <v>PROGRAMSKO FINANCIRANJE JAVNIH ZNANSTVENIH INSTITUTA</v>
      </c>
      <c r="I33" s="198">
        <v>2084037</v>
      </c>
      <c r="J33" s="198">
        <v>2300000</v>
      </c>
      <c r="K33" s="198">
        <v>2500000</v>
      </c>
      <c r="M33" s="144" t="str">
        <f t="shared" si="3"/>
        <v>323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8</v>
      </c>
      <c r="B34" s="148" t="str">
        <f>IF(C34="","",VLOOKUP('Opći dio'!$C$3,'Opći dio'!$L$6:$U$135,9,FALSE))</f>
        <v>Javni instituti</v>
      </c>
      <c r="C34" s="154">
        <v>11</v>
      </c>
      <c r="D34" s="149" t="str">
        <f t="shared" si="1"/>
        <v>Opći prihodi i primici</v>
      </c>
      <c r="E34" s="154">
        <v>3235</v>
      </c>
      <c r="F34" s="149" t="str">
        <f t="shared" si="0"/>
        <v>Zakupnine i najamnine</v>
      </c>
      <c r="G34" s="201" t="s">
        <v>911</v>
      </c>
      <c r="H34" s="149" t="str">
        <f t="shared" si="2"/>
        <v>PROGRAMSKO FINANCIRANJE JAVNIH ZNANSTVENIH INSTITUTA</v>
      </c>
      <c r="I34" s="198">
        <v>18489</v>
      </c>
      <c r="J34" s="198">
        <v>18489</v>
      </c>
      <c r="K34" s="198">
        <v>18489</v>
      </c>
      <c r="M34" s="144" t="str">
        <f t="shared" si="3"/>
        <v>323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8</v>
      </c>
      <c r="B35" s="148" t="str">
        <f>IF(C35="","",VLOOKUP('Opći dio'!$C$3,'Opći dio'!$L$6:$U$135,9,FALSE))</f>
        <v>Javni instituti</v>
      </c>
      <c r="C35" s="154">
        <v>11</v>
      </c>
      <c r="D35" s="149" t="str">
        <f t="shared" si="1"/>
        <v>Opći prihodi i primici</v>
      </c>
      <c r="E35" s="154">
        <v>3239</v>
      </c>
      <c r="F35" s="149" t="str">
        <f t="shared" si="0"/>
        <v>Ostale usluge</v>
      </c>
      <c r="G35" s="201" t="s">
        <v>911</v>
      </c>
      <c r="H35" s="149" t="str">
        <f t="shared" si="2"/>
        <v>PROGRAMSKO FINANCIRANJE JAVNIH ZNANSTVENIH INSTITUTA</v>
      </c>
      <c r="I35" s="198">
        <v>151168</v>
      </c>
      <c r="J35" s="198">
        <v>167835</v>
      </c>
      <c r="K35" s="198">
        <v>167836</v>
      </c>
      <c r="M35" s="144" t="str">
        <f t="shared" si="3"/>
        <v>323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8</v>
      </c>
      <c r="B36" s="148" t="str">
        <f>IF(C36="","",VLOOKUP('Opći dio'!$C$3,'Opći dio'!$L$6:$U$135,9,FALSE))</f>
        <v>Javni instituti</v>
      </c>
      <c r="C36" s="154">
        <v>11</v>
      </c>
      <c r="D36" s="149" t="str">
        <f t="shared" si="1"/>
        <v>Opći prihodi i primici</v>
      </c>
      <c r="E36" s="154">
        <v>3291</v>
      </c>
      <c r="F36" s="149" t="str">
        <f t="shared" si="0"/>
        <v>Naknade za rad predstavničkih i izvršnih tijela, povjerensta</v>
      </c>
      <c r="G36" s="201" t="s">
        <v>911</v>
      </c>
      <c r="H36" s="149" t="str">
        <f t="shared" si="2"/>
        <v>PROGRAMSKO FINANCIRANJE JAVNIH ZNANSTVENIH INSTITUTA</v>
      </c>
      <c r="I36" s="198">
        <v>62509</v>
      </c>
      <c r="J36" s="198">
        <v>62509</v>
      </c>
      <c r="K36" s="198">
        <v>62509</v>
      </c>
      <c r="M36" s="144" t="str">
        <f t="shared" si="3"/>
        <v>329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8</v>
      </c>
      <c r="B37" s="148" t="str">
        <f>IF(C37="","",VLOOKUP('Opći dio'!$C$3,'Opći dio'!$L$6:$U$135,9,FALSE))</f>
        <v>Javni instituti</v>
      </c>
      <c r="C37" s="154">
        <v>11</v>
      </c>
      <c r="D37" s="149" t="str">
        <f t="shared" si="1"/>
        <v>Opći prihodi i primici</v>
      </c>
      <c r="E37" s="154">
        <v>3292</v>
      </c>
      <c r="F37" s="149" t="str">
        <f t="shared" si="0"/>
        <v>Premije osiguranja</v>
      </c>
      <c r="G37" s="201" t="s">
        <v>911</v>
      </c>
      <c r="H37" s="149" t="str">
        <f t="shared" si="2"/>
        <v>PROGRAMSKO FINANCIRANJE JAVNIH ZNANSTVENIH INSTITUTA</v>
      </c>
      <c r="I37" s="198">
        <v>60732</v>
      </c>
      <c r="J37" s="198">
        <v>70000</v>
      </c>
      <c r="K37" s="198">
        <v>80000</v>
      </c>
      <c r="M37" s="144" t="str">
        <f t="shared" si="3"/>
        <v>329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8</v>
      </c>
      <c r="B38" s="148" t="str">
        <f>IF(C38="","",VLOOKUP('Opći dio'!$C$3,'Opći dio'!$L$6:$U$135,9,FALSE))</f>
        <v>Javni instituti</v>
      </c>
      <c r="C38" s="154">
        <v>11</v>
      </c>
      <c r="D38" s="149" t="str">
        <f t="shared" si="1"/>
        <v>Opći prihodi i primici</v>
      </c>
      <c r="E38" s="154">
        <v>3293</v>
      </c>
      <c r="F38" s="149" t="str">
        <f t="shared" si="0"/>
        <v>Reprezentacija</v>
      </c>
      <c r="G38" s="201" t="s">
        <v>911</v>
      </c>
      <c r="H38" s="149" t="str">
        <f t="shared" si="2"/>
        <v>PROGRAMSKO FINANCIRANJE JAVNIH ZNANSTVENIH INSTITUTA</v>
      </c>
      <c r="I38" s="198">
        <v>126423</v>
      </c>
      <c r="J38" s="198">
        <v>126423</v>
      </c>
      <c r="K38" s="198">
        <v>126423</v>
      </c>
      <c r="M38" s="144" t="str">
        <f t="shared" si="3"/>
        <v>329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8</v>
      </c>
      <c r="B39" s="148" t="str">
        <f>IF(C39="","",VLOOKUP('Opći dio'!$C$3,'Opći dio'!$L$6:$U$135,9,FALSE))</f>
        <v>Javni instituti</v>
      </c>
      <c r="C39" s="154">
        <v>11</v>
      </c>
      <c r="D39" s="149" t="str">
        <f t="shared" si="1"/>
        <v>Opći prihodi i primici</v>
      </c>
      <c r="E39" s="154">
        <v>3299</v>
      </c>
      <c r="F39" s="149" t="str">
        <f t="shared" si="0"/>
        <v>Ostali nespomenuti rashodi poslovanja</v>
      </c>
      <c r="G39" s="201" t="s">
        <v>911</v>
      </c>
      <c r="H39" s="149" t="str">
        <f t="shared" si="2"/>
        <v>PROGRAMSKO FINANCIRANJE JAVNIH ZNANSTVENIH INSTITUTA</v>
      </c>
      <c r="I39" s="198">
        <v>23023</v>
      </c>
      <c r="J39" s="198">
        <v>31733.040000000001</v>
      </c>
      <c r="K39" s="198">
        <v>37388.214999999997</v>
      </c>
      <c r="M39" s="144" t="str">
        <f t="shared" si="3"/>
        <v>329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8</v>
      </c>
      <c r="B40" s="148" t="str">
        <f>IF(C40="","",VLOOKUP('Opći dio'!$C$3,'Opći dio'!$L$6:$U$135,9,FALSE))</f>
        <v>Javni instituti</v>
      </c>
      <c r="C40" s="154">
        <v>11</v>
      </c>
      <c r="D40" s="149" t="str">
        <f t="shared" si="1"/>
        <v>Opći prihodi i primici</v>
      </c>
      <c r="E40" s="154">
        <v>4511</v>
      </c>
      <c r="F40" s="149" t="str">
        <f t="shared" si="0"/>
        <v>Dodatna ulaganja na građevinskim objektima</v>
      </c>
      <c r="G40" s="201" t="s">
        <v>911</v>
      </c>
      <c r="H40" s="149" t="str">
        <f t="shared" si="2"/>
        <v>PROGRAMSKO FINANCIRANJE JAVNIH ZNANSTVENIH INSTITUTA</v>
      </c>
      <c r="I40" s="198">
        <v>0</v>
      </c>
      <c r="J40" s="198">
        <v>400000</v>
      </c>
      <c r="K40" s="198">
        <v>400000</v>
      </c>
      <c r="M40" s="144" t="str">
        <f t="shared" si="3"/>
        <v>451</v>
      </c>
      <c r="N40" s="144" t="str">
        <f t="shared" si="4"/>
        <v>45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8</v>
      </c>
      <c r="B41" s="148" t="str">
        <f>IF(C41="","",VLOOKUP('Opći dio'!$C$3,'Opći dio'!$L$6:$U$135,9,FALSE))</f>
        <v>Javni instituti</v>
      </c>
      <c r="C41" s="154">
        <v>11</v>
      </c>
      <c r="D41" s="149" t="str">
        <f t="shared" si="1"/>
        <v>Opći prihodi i primici</v>
      </c>
      <c r="E41" s="154">
        <v>4262</v>
      </c>
      <c r="F41" s="149" t="str">
        <f t="shared" si="0"/>
        <v>Ulaganja u računalne programe</v>
      </c>
      <c r="G41" s="201" t="s">
        <v>911</v>
      </c>
      <c r="H41" s="149" t="str">
        <f t="shared" si="2"/>
        <v>PROGRAMSKO FINANCIRANJE JAVNIH ZNANSTVENIH INSTITUTA</v>
      </c>
      <c r="I41" s="198">
        <v>400000</v>
      </c>
      <c r="J41" s="198">
        <v>600000</v>
      </c>
      <c r="K41" s="198">
        <v>700000</v>
      </c>
      <c r="M41" s="144" t="str">
        <f t="shared" si="3"/>
        <v>426</v>
      </c>
      <c r="N41" s="144" t="str">
        <f t="shared" si="4"/>
        <v>4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8</v>
      </c>
      <c r="B42" s="148" t="str">
        <f>IF(C42="","",VLOOKUP('Opći dio'!$C$3,'Opći dio'!$L$6:$U$135,9,FALSE))</f>
        <v>Javni instituti</v>
      </c>
      <c r="C42" s="154">
        <v>11</v>
      </c>
      <c r="D42" s="149" t="str">
        <f t="shared" si="1"/>
        <v>Opći prihodi i primici</v>
      </c>
      <c r="E42" s="154">
        <v>4221</v>
      </c>
      <c r="F42" s="149" t="str">
        <f t="shared" si="0"/>
        <v>Uredska oprema i namještaj</v>
      </c>
      <c r="G42" s="201" t="s">
        <v>911</v>
      </c>
      <c r="H42" s="149" t="str">
        <f t="shared" si="2"/>
        <v>PROGRAMSKO FINANCIRANJE JAVNIH ZNANSTVENIH INSTITUTA</v>
      </c>
      <c r="I42" s="198">
        <v>155000</v>
      </c>
      <c r="J42" s="198">
        <v>762285</v>
      </c>
      <c r="K42" s="198">
        <v>1252618</v>
      </c>
      <c r="M42" s="144" t="str">
        <f t="shared" si="3"/>
        <v>422</v>
      </c>
      <c r="N42" s="144" t="str">
        <f t="shared" si="4"/>
        <v>4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8</v>
      </c>
      <c r="B43" s="148" t="str">
        <f>IF(C43="","",VLOOKUP('Opći dio'!$C$3,'Opći dio'!$L$6:$U$135,9,FALSE))</f>
        <v>Javni instituti</v>
      </c>
      <c r="C43" s="154">
        <v>11</v>
      </c>
      <c r="D43" s="149" t="str">
        <f t="shared" si="1"/>
        <v>Opći prihodi i primici</v>
      </c>
      <c r="E43" s="154">
        <v>3111</v>
      </c>
      <c r="F43" s="149" t="str">
        <f t="shared" si="0"/>
        <v>Plaće za redovan rad</v>
      </c>
      <c r="G43" s="201" t="s">
        <v>1311</v>
      </c>
      <c r="H43" s="149" t="str">
        <f t="shared" si="2"/>
        <v/>
      </c>
      <c r="I43" s="198">
        <v>0</v>
      </c>
      <c r="J43" s="198">
        <v>0</v>
      </c>
      <c r="K43" s="198">
        <v>0</v>
      </c>
      <c r="M43" s="144" t="str">
        <f t="shared" si="3"/>
        <v>311</v>
      </c>
      <c r="N43" s="144" t="str">
        <f t="shared" si="4"/>
        <v>31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8</v>
      </c>
      <c r="B44" s="148" t="str">
        <f>IF(C44="","",VLOOKUP('Opći dio'!$C$3,'Opći dio'!$L$6:$U$135,9,FALSE))</f>
        <v>Javni instituti</v>
      </c>
      <c r="C44" s="154">
        <v>11</v>
      </c>
      <c r="D44" s="149" t="str">
        <f t="shared" si="1"/>
        <v>Opći prihodi i primici</v>
      </c>
      <c r="E44" s="154">
        <v>3114</v>
      </c>
      <c r="F44" s="149" t="str">
        <f t="shared" si="0"/>
        <v>Plaće za posebne uvjete rada</v>
      </c>
      <c r="G44" s="201" t="s">
        <v>1311</v>
      </c>
      <c r="H44" s="149" t="str">
        <f t="shared" si="2"/>
        <v/>
      </c>
      <c r="I44" s="198">
        <v>200000</v>
      </c>
      <c r="J44" s="198">
        <v>200000</v>
      </c>
      <c r="K44" s="198">
        <v>200000</v>
      </c>
      <c r="M44" s="144" t="str">
        <f t="shared" si="3"/>
        <v>311</v>
      </c>
      <c r="N44" s="144" t="str">
        <f t="shared" si="4"/>
        <v>31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8</v>
      </c>
      <c r="B45" s="148" t="str">
        <f>IF(C45="","",VLOOKUP('Opći dio'!$C$3,'Opći dio'!$L$6:$U$135,9,FALSE))</f>
        <v>Javni instituti</v>
      </c>
      <c r="C45" s="154">
        <v>11</v>
      </c>
      <c r="D45" s="149" t="str">
        <f t="shared" si="1"/>
        <v>Opći prihodi i primici</v>
      </c>
      <c r="E45" s="154">
        <v>3121</v>
      </c>
      <c r="F45" s="149" t="str">
        <f t="shared" si="0"/>
        <v>Ostali rashodi za zaposlene</v>
      </c>
      <c r="G45" s="201" t="s">
        <v>1311</v>
      </c>
      <c r="H45" s="149" t="str">
        <f t="shared" si="2"/>
        <v/>
      </c>
      <c r="I45" s="198"/>
      <c r="J45" s="198"/>
      <c r="K45" s="198"/>
      <c r="M45" s="144" t="str">
        <f t="shared" si="3"/>
        <v>312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8</v>
      </c>
      <c r="B46" s="148" t="str">
        <f>IF(C46="","",VLOOKUP('Opći dio'!$C$3,'Opći dio'!$L$6:$U$135,9,FALSE))</f>
        <v>Javni instituti</v>
      </c>
      <c r="C46" s="154">
        <v>11</v>
      </c>
      <c r="D46" s="149" t="str">
        <f t="shared" si="1"/>
        <v>Opći prihodi i primici</v>
      </c>
      <c r="E46" s="154">
        <v>3132</v>
      </c>
      <c r="F46" s="149" t="str">
        <f t="shared" si="0"/>
        <v>Doprinosi za obvezno zdravstveno osiguranje</v>
      </c>
      <c r="G46" s="201" t="s">
        <v>1311</v>
      </c>
      <c r="H46" s="149" t="str">
        <f t="shared" si="2"/>
        <v/>
      </c>
      <c r="I46" s="198"/>
      <c r="J46" s="198"/>
      <c r="K46" s="198"/>
      <c r="M46" s="144" t="str">
        <f t="shared" si="3"/>
        <v>313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8</v>
      </c>
      <c r="B47" s="148" t="str">
        <f>IF(C47="","",VLOOKUP('Opći dio'!$C$3,'Opći dio'!$L$6:$U$135,9,FALSE))</f>
        <v>Javni instituti</v>
      </c>
      <c r="C47" s="154">
        <v>11</v>
      </c>
      <c r="D47" s="149" t="str">
        <f t="shared" si="1"/>
        <v>Opći prihodi i primici</v>
      </c>
      <c r="E47" s="154">
        <v>3237</v>
      </c>
      <c r="F47" s="149" t="str">
        <f t="shared" si="0"/>
        <v>Intelektualne i osobne usluge</v>
      </c>
      <c r="G47" s="201" t="s">
        <v>1311</v>
      </c>
      <c r="H47" s="149" t="str">
        <f t="shared" si="2"/>
        <v/>
      </c>
      <c r="I47" s="198"/>
      <c r="J47" s="198"/>
      <c r="K47" s="198"/>
      <c r="M47" s="144" t="str">
        <f t="shared" si="3"/>
        <v>323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8</v>
      </c>
      <c r="B48" s="148" t="str">
        <f>IF(C48="","",VLOOKUP('Opći dio'!$C$3,'Opći dio'!$L$6:$U$135,9,FALSE))</f>
        <v>Javni instituti</v>
      </c>
      <c r="C48" s="154">
        <v>11</v>
      </c>
      <c r="D48" s="149" t="str">
        <f t="shared" si="1"/>
        <v>Opći prihodi i primici</v>
      </c>
      <c r="E48" s="154">
        <v>3295</v>
      </c>
      <c r="F48" s="149" t="str">
        <f t="shared" si="0"/>
        <v>Pristojbe i naknade</v>
      </c>
      <c r="G48" s="201" t="s">
        <v>1311</v>
      </c>
      <c r="H48" s="149" t="str">
        <f t="shared" si="2"/>
        <v/>
      </c>
      <c r="I48" s="198"/>
      <c r="J48" s="198"/>
      <c r="K48" s="198"/>
      <c r="M48" s="144" t="str">
        <f t="shared" si="3"/>
        <v>329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8</v>
      </c>
      <c r="B49" s="148" t="str">
        <f>IF(C49="","",VLOOKUP('Opći dio'!$C$3,'Opći dio'!$L$6:$U$135,9,FALSE))</f>
        <v>Javni instituti</v>
      </c>
      <c r="C49" s="154">
        <v>61</v>
      </c>
      <c r="D49" s="149" t="str">
        <f t="shared" si="1"/>
        <v>Donacije</v>
      </c>
      <c r="E49" s="154">
        <v>3212</v>
      </c>
      <c r="F49" s="149" t="str">
        <f t="shared" si="0"/>
        <v>Naknade za prijevoz, za rad na terenu i odvojeni život</v>
      </c>
      <c r="G49" s="201" t="s">
        <v>909</v>
      </c>
      <c r="H49" s="149" t="str">
        <f t="shared" si="2"/>
        <v>REDOVNA DJELATNOST JAVNIH INSTITUTA (IZ EVIDENCIJSKIH PRIHODA)</v>
      </c>
      <c r="I49" s="198">
        <v>300000</v>
      </c>
      <c r="J49" s="198">
        <v>300000</v>
      </c>
      <c r="K49" s="198">
        <v>300000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8</v>
      </c>
      <c r="B50" s="148" t="str">
        <f>IF(C50="","",VLOOKUP('Opći dio'!$C$3,'Opći dio'!$L$6:$U$135,9,FALSE))</f>
        <v>Javni instituti</v>
      </c>
      <c r="C50" s="154">
        <v>61</v>
      </c>
      <c r="D50" s="149" t="str">
        <f t="shared" si="1"/>
        <v>Donacije</v>
      </c>
      <c r="E50" s="154">
        <v>4224</v>
      </c>
      <c r="F50" s="149" t="str">
        <f t="shared" si="0"/>
        <v>Medicinska i laboratorijska oprema</v>
      </c>
      <c r="G50" s="201" t="s">
        <v>909</v>
      </c>
      <c r="H50" s="149" t="str">
        <f t="shared" si="2"/>
        <v>REDOVNA DJELATNOST JAVNIH INSTITUTA (IZ EVIDENCIJSKIH PRIHODA)</v>
      </c>
      <c r="I50" s="198">
        <v>150000</v>
      </c>
      <c r="J50" s="198">
        <v>150000</v>
      </c>
      <c r="K50" s="198">
        <v>150000</v>
      </c>
      <c r="M50" s="144" t="str">
        <f t="shared" si="3"/>
        <v>422</v>
      </c>
      <c r="N50" s="144" t="str">
        <f t="shared" si="4"/>
        <v>4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8</v>
      </c>
      <c r="B51" s="148" t="str">
        <f>IF(C51="","",VLOOKUP('Opći dio'!$C$3,'Opći dio'!$L$6:$U$135,9,FALSE))</f>
        <v>Javni instituti</v>
      </c>
      <c r="C51" s="154">
        <v>51</v>
      </c>
      <c r="D51" s="149" t="str">
        <f t="shared" si="1"/>
        <v>Pomoći EU</v>
      </c>
      <c r="E51" s="154">
        <v>3111</v>
      </c>
      <c r="F51" s="149" t="str">
        <f t="shared" si="0"/>
        <v>Plaće za redovan rad</v>
      </c>
      <c r="G51" s="201" t="s">
        <v>907</v>
      </c>
      <c r="H51" s="149" t="str">
        <f t="shared" si="2"/>
        <v>EU PROJEKTI JAVNIH INSTITUTA (IZ EVIDENCIJSKIH PRIHODA)</v>
      </c>
      <c r="I51" s="198">
        <v>1591028</v>
      </c>
      <c r="J51" s="198">
        <v>321543</v>
      </c>
      <c r="K51" s="198">
        <v>199949</v>
      </c>
      <c r="M51" s="144" t="str">
        <f t="shared" si="3"/>
        <v>311</v>
      </c>
      <c r="N51" s="144" t="str">
        <f t="shared" si="4"/>
        <v>31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8</v>
      </c>
      <c r="B52" s="148" t="str">
        <f>IF(C52="","",VLOOKUP('Opći dio'!$C$3,'Opći dio'!$L$6:$U$135,9,FALSE))</f>
        <v>Javni instituti</v>
      </c>
      <c r="C52" s="154">
        <v>51</v>
      </c>
      <c r="D52" s="149" t="str">
        <f t="shared" si="1"/>
        <v>Pomoći EU</v>
      </c>
      <c r="E52" s="154">
        <v>3132</v>
      </c>
      <c r="F52" s="149" t="str">
        <f t="shared" si="0"/>
        <v>Doprinosi za obvezno zdravstveno osiguranje</v>
      </c>
      <c r="G52" s="201" t="s">
        <v>907</v>
      </c>
      <c r="H52" s="149" t="str">
        <f t="shared" si="2"/>
        <v>EU PROJEKTI JAVNIH INSTITUTA (IZ EVIDENCIJSKIH PRIHODA)</v>
      </c>
      <c r="I52" s="198">
        <v>314395</v>
      </c>
      <c r="J52" s="198">
        <v>63538</v>
      </c>
      <c r="K52" s="198">
        <v>39511</v>
      </c>
      <c r="M52" s="144" t="str">
        <f t="shared" si="3"/>
        <v>313</v>
      </c>
      <c r="N52" s="144" t="str">
        <f t="shared" si="4"/>
        <v>31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8</v>
      </c>
      <c r="B53" s="148" t="str">
        <f>IF(C53="","",VLOOKUP('Opći dio'!$C$3,'Opći dio'!$L$6:$U$135,9,FALSE))</f>
        <v>Javni instituti</v>
      </c>
      <c r="C53" s="154">
        <v>51</v>
      </c>
      <c r="D53" s="149" t="str">
        <f t="shared" si="1"/>
        <v>Pomoći EU</v>
      </c>
      <c r="E53" s="154">
        <v>3211</v>
      </c>
      <c r="F53" s="149" t="str">
        <f t="shared" si="0"/>
        <v>Službena putovanja</v>
      </c>
      <c r="G53" s="201" t="s">
        <v>907</v>
      </c>
      <c r="H53" s="149" t="str">
        <f t="shared" si="2"/>
        <v>EU PROJEKTI JAVNIH INSTITUTA (IZ EVIDENCIJSKIH PRIHODA)</v>
      </c>
      <c r="I53" s="198">
        <v>718696</v>
      </c>
      <c r="J53" s="198">
        <v>262278</v>
      </c>
      <c r="K53" s="198">
        <v>196488</v>
      </c>
      <c r="M53" s="144" t="str">
        <f t="shared" si="3"/>
        <v>321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8</v>
      </c>
      <c r="B54" s="148" t="str">
        <f>IF(C54="","",VLOOKUP('Opći dio'!$C$3,'Opći dio'!$L$6:$U$135,9,FALSE))</f>
        <v>Javni instituti</v>
      </c>
      <c r="C54" s="154">
        <v>51</v>
      </c>
      <c r="D54" s="149" t="str">
        <f t="shared" si="1"/>
        <v>Pomoći EU</v>
      </c>
      <c r="E54" s="154">
        <v>3222</v>
      </c>
      <c r="F54" s="149" t="str">
        <f t="shared" si="0"/>
        <v>Materijal i sirovine</v>
      </c>
      <c r="G54" s="201" t="s">
        <v>907</v>
      </c>
      <c r="H54" s="149" t="str">
        <f t="shared" si="2"/>
        <v>EU PROJEKTI JAVNIH INSTITUTA (IZ EVIDENCIJSKIH PRIHODA)</v>
      </c>
      <c r="I54" s="198">
        <v>205045</v>
      </c>
      <c r="J54" s="198">
        <v>43972</v>
      </c>
      <c r="K54" s="198">
        <v>34096</v>
      </c>
      <c r="M54" s="144" t="str">
        <f t="shared" si="3"/>
        <v>322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8</v>
      </c>
      <c r="B55" s="148" t="str">
        <f>IF(C55="","",VLOOKUP('Opći dio'!$C$3,'Opći dio'!$L$6:$U$135,9,FALSE))</f>
        <v>Javni instituti</v>
      </c>
      <c r="C55" s="154">
        <v>51</v>
      </c>
      <c r="D55" s="149" t="str">
        <f t="shared" si="1"/>
        <v>Pomoći EU</v>
      </c>
      <c r="E55" s="154">
        <v>3224</v>
      </c>
      <c r="F55" s="149" t="str">
        <f t="shared" si="0"/>
        <v>Materijal i dijelovi za tekuće i investicijsko održavanje</v>
      </c>
      <c r="G55" s="201" t="s">
        <v>907</v>
      </c>
      <c r="H55" s="149" t="str">
        <f t="shared" si="2"/>
        <v>EU PROJEKTI JAVNIH INSTITUTA (IZ EVIDENCIJSKIH PRIHODA)</v>
      </c>
      <c r="I55" s="198">
        <v>307567</v>
      </c>
      <c r="J55" s="198">
        <v>65958</v>
      </c>
      <c r="K55" s="198">
        <v>51143</v>
      </c>
      <c r="M55" s="144" t="str">
        <f t="shared" si="3"/>
        <v>322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8</v>
      </c>
      <c r="B56" s="148" t="str">
        <f>IF(C56="","",VLOOKUP('Opći dio'!$C$3,'Opći dio'!$L$6:$U$135,9,FALSE))</f>
        <v>Javni instituti</v>
      </c>
      <c r="C56" s="154">
        <v>563</v>
      </c>
      <c r="D56" s="149" t="str">
        <f t="shared" si="1"/>
        <v>Europski fond za regionalni razvoj (ERDF)</v>
      </c>
      <c r="E56" s="154">
        <v>3111</v>
      </c>
      <c r="F56" s="149" t="str">
        <f t="shared" si="0"/>
        <v>Plaće za redovan rad</v>
      </c>
      <c r="G56" s="201" t="s">
        <v>913</v>
      </c>
      <c r="H56" s="149" t="str">
        <f t="shared" si="2"/>
        <v>OP KONKURENTNOST I KOHEZIJA 2014.-2020., PRIORITET 1 i 10</v>
      </c>
      <c r="I56" s="198">
        <v>3515100</v>
      </c>
      <c r="J56" s="198">
        <v>1809912</v>
      </c>
      <c r="K56" s="198">
        <v>1463582</v>
      </c>
      <c r="M56" s="144" t="str">
        <f t="shared" si="3"/>
        <v>311</v>
      </c>
      <c r="N56" s="144" t="str">
        <f t="shared" si="4"/>
        <v>31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8</v>
      </c>
      <c r="B57" s="148" t="str">
        <f>IF(C57="","",VLOOKUP('Opći dio'!$C$3,'Opći dio'!$L$6:$U$135,9,FALSE))</f>
        <v>Javni instituti</v>
      </c>
      <c r="C57" s="154">
        <v>563</v>
      </c>
      <c r="D57" s="149" t="str">
        <f t="shared" si="1"/>
        <v>Europski fond za regionalni razvoj (ERDF)</v>
      </c>
      <c r="E57" s="154">
        <v>3132</v>
      </c>
      <c r="F57" s="149" t="str">
        <f t="shared" si="0"/>
        <v>Doprinosi za obvezno zdravstveno osiguranje</v>
      </c>
      <c r="G57" s="201" t="s">
        <v>913</v>
      </c>
      <c r="H57" s="149" t="str">
        <f t="shared" si="2"/>
        <v>OP KONKURENTNOST I KOHEZIJA 2014.-2020., PRIORITET 1 i 10</v>
      </c>
      <c r="I57" s="198">
        <v>694601</v>
      </c>
      <c r="J57" s="198">
        <v>357647</v>
      </c>
      <c r="K57" s="198">
        <v>289211</v>
      </c>
      <c r="M57" s="144" t="str">
        <f t="shared" si="3"/>
        <v>313</v>
      </c>
      <c r="N57" s="144" t="str">
        <f t="shared" si="4"/>
        <v>31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8</v>
      </c>
      <c r="B58" s="148" t="str">
        <f>IF(C58="","",VLOOKUP('Opći dio'!$C$3,'Opći dio'!$L$6:$U$135,9,FALSE))</f>
        <v>Javni instituti</v>
      </c>
      <c r="C58" s="154">
        <v>563</v>
      </c>
      <c r="D58" s="149" t="str">
        <f t="shared" si="1"/>
        <v>Europski fond za regionalni razvoj (ERDF)</v>
      </c>
      <c r="E58" s="154">
        <v>3211</v>
      </c>
      <c r="F58" s="149" t="str">
        <f t="shared" si="0"/>
        <v>Službena putovanja</v>
      </c>
      <c r="G58" s="201" t="s">
        <v>913</v>
      </c>
      <c r="H58" s="149" t="str">
        <f t="shared" si="2"/>
        <v>OP KONKURENTNOST I KOHEZIJA 2014.-2020., PRIORITET 1 i 10</v>
      </c>
      <c r="I58" s="198">
        <v>2161882</v>
      </c>
      <c r="J58" s="198">
        <v>1311904</v>
      </c>
      <c r="K58" s="198">
        <v>1311904</v>
      </c>
      <c r="M58" s="144" t="str">
        <f t="shared" si="3"/>
        <v>321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8</v>
      </c>
      <c r="B59" s="148" t="str">
        <f>IF(C59="","",VLOOKUP('Opći dio'!$C$3,'Opći dio'!$L$6:$U$135,9,FALSE))</f>
        <v>Javni instituti</v>
      </c>
      <c r="C59" s="154">
        <v>563</v>
      </c>
      <c r="D59" s="149" t="str">
        <f t="shared" si="1"/>
        <v>Europski fond za regionalni razvoj (ERDF)</v>
      </c>
      <c r="E59" s="154">
        <v>3222</v>
      </c>
      <c r="F59" s="149" t="str">
        <f t="shared" si="0"/>
        <v>Materijal i sirovine</v>
      </c>
      <c r="G59" s="201" t="s">
        <v>913</v>
      </c>
      <c r="H59" s="149" t="str">
        <f t="shared" si="2"/>
        <v>OP KONKURENTNOST I KOHEZIJA 2014.-2020., PRIORITET 1 i 10</v>
      </c>
      <c r="I59" s="198">
        <v>1125301</v>
      </c>
      <c r="J59" s="198">
        <v>451163</v>
      </c>
      <c r="K59" s="198">
        <v>451163</v>
      </c>
      <c r="M59" s="144" t="str">
        <f t="shared" si="3"/>
        <v>322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8</v>
      </c>
      <c r="B60" s="148" t="str">
        <f>IF(C60="","",VLOOKUP('Opći dio'!$C$3,'Opći dio'!$L$6:$U$135,9,FALSE))</f>
        <v>Javni instituti</v>
      </c>
      <c r="C60" s="154">
        <v>563</v>
      </c>
      <c r="D60" s="149" t="str">
        <f t="shared" si="1"/>
        <v>Europski fond za regionalni razvoj (ERDF)</v>
      </c>
      <c r="E60" s="154">
        <v>3224</v>
      </c>
      <c r="F60" s="149" t="str">
        <f t="shared" si="0"/>
        <v>Materijal i dijelovi za tekuće i investicijsko održavanje</v>
      </c>
      <c r="G60" s="201" t="s">
        <v>913</v>
      </c>
      <c r="H60" s="149" t="str">
        <f t="shared" si="2"/>
        <v>OP KONKURENTNOST I KOHEZIJA 2014.-2020., PRIORITET 1 i 10</v>
      </c>
      <c r="I60" s="198">
        <v>829616</v>
      </c>
      <c r="J60" s="198">
        <v>676745</v>
      </c>
      <c r="K60" s="198">
        <v>676745</v>
      </c>
      <c r="M60" s="144" t="str">
        <f t="shared" si="3"/>
        <v>322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8</v>
      </c>
      <c r="B61" s="148" t="str">
        <f>IF(C61="","",VLOOKUP('Opći dio'!$C$3,'Opći dio'!$L$6:$U$135,9,FALSE))</f>
        <v>Javni instituti</v>
      </c>
      <c r="C61" s="154">
        <v>563</v>
      </c>
      <c r="D61" s="149" t="str">
        <f t="shared" si="1"/>
        <v>Europski fond za regionalni razvoj (ERDF)</v>
      </c>
      <c r="E61" s="154">
        <v>3237</v>
      </c>
      <c r="F61" s="149" t="str">
        <f t="shared" si="0"/>
        <v>Intelektualne i osobne usluge</v>
      </c>
      <c r="G61" s="201" t="s">
        <v>913</v>
      </c>
      <c r="H61" s="149" t="str">
        <f t="shared" si="2"/>
        <v>OP KONKURENTNOST I KOHEZIJA 2014.-2020., PRIORITET 1 i 10</v>
      </c>
      <c r="I61" s="198">
        <v>906980</v>
      </c>
      <c r="J61" s="198">
        <v>171007</v>
      </c>
      <c r="K61" s="198">
        <v>29463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8</v>
      </c>
      <c r="B62" s="148" t="str">
        <f>IF(C62="","",VLOOKUP('Opći dio'!$C$3,'Opći dio'!$L$6:$U$135,9,FALSE))</f>
        <v>Javni instituti</v>
      </c>
      <c r="C62" s="154">
        <v>563</v>
      </c>
      <c r="D62" s="149" t="str">
        <f t="shared" si="1"/>
        <v>Europski fond za regionalni razvoj (ERDF)</v>
      </c>
      <c r="E62" s="154">
        <v>4511</v>
      </c>
      <c r="F62" s="149" t="str">
        <f t="shared" si="0"/>
        <v>Dodatna ulaganja na građevinskim objektima</v>
      </c>
      <c r="G62" s="201" t="s">
        <v>913</v>
      </c>
      <c r="H62" s="149" t="str">
        <f t="shared" si="2"/>
        <v>OP KONKURENTNOST I KOHEZIJA 2014.-2020., PRIORITET 1 i 10</v>
      </c>
      <c r="I62" s="198">
        <v>26091447</v>
      </c>
      <c r="J62" s="198">
        <v>145080956</v>
      </c>
      <c r="K62" s="198">
        <v>195412353</v>
      </c>
      <c r="M62" s="144" t="str">
        <f t="shared" si="3"/>
        <v>451</v>
      </c>
      <c r="N62" s="144" t="str">
        <f t="shared" si="4"/>
        <v>45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8</v>
      </c>
      <c r="B63" s="148" t="str">
        <f>IF(C63="","",VLOOKUP('Opći dio'!$C$3,'Opći dio'!$L$6:$U$135,9,FALSE))</f>
        <v>Javni instituti</v>
      </c>
      <c r="C63" s="154">
        <v>43</v>
      </c>
      <c r="D63" s="149" t="str">
        <f t="shared" si="1"/>
        <v>Ostali prihodi za posebne namjene</v>
      </c>
      <c r="E63" s="154">
        <v>3222</v>
      </c>
      <c r="F63" s="149" t="str">
        <f t="shared" si="0"/>
        <v>Materijal i sirovine</v>
      </c>
      <c r="G63" s="201" t="s">
        <v>909</v>
      </c>
      <c r="H63" s="149" t="str">
        <f t="shared" si="2"/>
        <v>REDOVNA DJELATNOST JAVNIH INSTITUTA (IZ EVIDENCIJSKIH PRIHODA)</v>
      </c>
      <c r="I63" s="198">
        <v>14160000</v>
      </c>
      <c r="J63" s="198">
        <v>14160000</v>
      </c>
      <c r="K63" s="198">
        <v>14160000</v>
      </c>
      <c r="M63" s="144" t="str">
        <f t="shared" si="3"/>
        <v>322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8</v>
      </c>
      <c r="B64" s="148" t="str">
        <f>IF(C64="","",VLOOKUP('Opći dio'!$C$3,'Opći dio'!$L$6:$U$135,9,FALSE))</f>
        <v>Javni instituti</v>
      </c>
      <c r="C64" s="154">
        <v>43</v>
      </c>
      <c r="D64" s="149" t="str">
        <f t="shared" si="1"/>
        <v>Ostali prihodi za posebne namjene</v>
      </c>
      <c r="E64" s="154">
        <v>3211</v>
      </c>
      <c r="F64" s="149" t="str">
        <f t="shared" si="0"/>
        <v>Službena putovanja</v>
      </c>
      <c r="G64" s="201" t="s">
        <v>909</v>
      </c>
      <c r="H64" s="149" t="str">
        <f t="shared" si="2"/>
        <v>REDOVNA DJELATNOST JAVNIH INSTITUTA (IZ EVIDENCIJSKIH PRIHODA)</v>
      </c>
      <c r="I64" s="198">
        <v>442500</v>
      </c>
      <c r="J64" s="198">
        <v>442500</v>
      </c>
      <c r="K64" s="198">
        <v>442500</v>
      </c>
      <c r="M64" s="144" t="str">
        <f t="shared" si="3"/>
        <v>321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8</v>
      </c>
      <c r="B65" s="148" t="str">
        <f>IF(C65="","",VLOOKUP('Opći dio'!$C$3,'Opći dio'!$L$6:$U$135,9,FALSE))</f>
        <v>Javni instituti</v>
      </c>
      <c r="C65" s="154">
        <v>43</v>
      </c>
      <c r="D65" s="149" t="str">
        <f t="shared" si="1"/>
        <v>Ostali prihodi za posebne namjene</v>
      </c>
      <c r="E65" s="154">
        <v>4224</v>
      </c>
      <c r="F65" s="149" t="str">
        <f t="shared" si="0"/>
        <v>Medicinska i laboratorijska oprema</v>
      </c>
      <c r="G65" s="201" t="s">
        <v>909</v>
      </c>
      <c r="H65" s="149" t="str">
        <f t="shared" si="2"/>
        <v>REDOVNA DJELATNOST JAVNIH INSTITUTA (IZ EVIDENCIJSKIH PRIHODA)</v>
      </c>
      <c r="I65" s="198">
        <v>885000</v>
      </c>
      <c r="J65" s="198">
        <v>885000</v>
      </c>
      <c r="K65" s="198">
        <v>885000</v>
      </c>
      <c r="M65" s="144" t="str">
        <f t="shared" si="3"/>
        <v>422</v>
      </c>
      <c r="N65" s="144" t="str">
        <f t="shared" si="4"/>
        <v>4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8</v>
      </c>
      <c r="B66" s="148" t="str">
        <f>IF(C66="","",VLOOKUP('Opći dio'!$C$3,'Opći dio'!$L$6:$U$135,9,FALSE))</f>
        <v>Javni instituti</v>
      </c>
      <c r="C66" s="154">
        <v>52</v>
      </c>
      <c r="D66" s="149" t="str">
        <f t="shared" si="1"/>
        <v>Ostale pomoći</v>
      </c>
      <c r="E66" s="154">
        <v>3222</v>
      </c>
      <c r="F66" s="149" t="str">
        <f t="shared" si="0"/>
        <v>Materijal i sirovine</v>
      </c>
      <c r="G66" s="201" t="s">
        <v>909</v>
      </c>
      <c r="H66" s="149" t="str">
        <f t="shared" si="2"/>
        <v>REDOVNA DJELATNOST JAVNIH INSTITUTA (IZ EVIDENCIJSKIH PRIHODA)</v>
      </c>
      <c r="I66" s="198">
        <v>86133</v>
      </c>
      <c r="J66" s="198">
        <v>32300</v>
      </c>
      <c r="K66" s="198">
        <v>16150</v>
      </c>
      <c r="M66" s="144" t="str">
        <f t="shared" si="3"/>
        <v>322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8</v>
      </c>
      <c r="B67" s="148" t="str">
        <f>IF(C67="","",VLOOKUP('Opći dio'!$C$3,'Opći dio'!$L$6:$U$135,9,FALSE))</f>
        <v>Javni instituti</v>
      </c>
      <c r="C67" s="154">
        <v>52</v>
      </c>
      <c r="D67" s="149" t="str">
        <f t="shared" si="1"/>
        <v>Ostale pomoći</v>
      </c>
      <c r="E67" s="154">
        <v>3211</v>
      </c>
      <c r="F67" s="149" t="str">
        <f t="shared" ref="F67:F130" si="11">IFERROR(VLOOKUP(E67,$R$5:$T$129,2,FALSE),"")</f>
        <v>Službena putovanja</v>
      </c>
      <c r="G67" s="201" t="s">
        <v>909</v>
      </c>
      <c r="H67" s="149" t="str">
        <f t="shared" si="2"/>
        <v>REDOVNA DJELATNOST JAVNIH INSTITUTA (IZ EVIDENCIJSKIH PRIHODA)</v>
      </c>
      <c r="I67" s="198">
        <v>15199.999999999996</v>
      </c>
      <c r="J67" s="198">
        <v>5700</v>
      </c>
      <c r="K67" s="198">
        <v>16150</v>
      </c>
      <c r="M67" s="144" t="str">
        <f t="shared" si="3"/>
        <v>321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8</v>
      </c>
      <c r="B68" s="148" t="str">
        <f>IF(C68="","",VLOOKUP('Opći dio'!$C$3,'Opći dio'!$L$6:$U$135,9,FALSE))</f>
        <v>Javni instituti</v>
      </c>
      <c r="C68" s="154">
        <v>31</v>
      </c>
      <c r="D68" s="149" t="str">
        <f t="shared" ref="D68:D131" si="12">IFERROR(VLOOKUP(C68,$O$6:$P$16,2,FALSE),"")</f>
        <v>Vlastiti prihodi</v>
      </c>
      <c r="E68" s="154">
        <v>3111</v>
      </c>
      <c r="F68" s="149" t="str">
        <f t="shared" si="11"/>
        <v>Plaće za redovan rad</v>
      </c>
      <c r="G68" s="201" t="s">
        <v>909</v>
      </c>
      <c r="H68" s="149" t="str">
        <f t="shared" ref="H68:H131" si="13">IFERROR(VLOOKUP(G68,$X$6:$Y$50,2,FALSE),"")</f>
        <v>REDOVNA DJELATNOST JAVNIH INSTITUTA (IZ EVIDENCIJSKIH PRIHODA)</v>
      </c>
      <c r="I68" s="198">
        <v>1368129</v>
      </c>
      <c r="J68" s="198">
        <v>1368129</v>
      </c>
      <c r="K68" s="198">
        <v>1368129</v>
      </c>
      <c r="M68" s="144" t="str">
        <f t="shared" ref="M68:M131" si="14">LEFT(E68,3)</f>
        <v>311</v>
      </c>
      <c r="N68" s="144" t="str">
        <f t="shared" ref="N68:N131" si="15">LEFT(E68,2)</f>
        <v>31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8</v>
      </c>
      <c r="B69" s="148" t="str">
        <f>IF(C69="","",VLOOKUP('Opći dio'!$C$3,'Opći dio'!$L$6:$U$135,9,FALSE))</f>
        <v>Javni instituti</v>
      </c>
      <c r="C69" s="154">
        <v>31</v>
      </c>
      <c r="D69" s="149" t="str">
        <f t="shared" si="12"/>
        <v>Vlastiti prihodi</v>
      </c>
      <c r="E69" s="154">
        <v>3121</v>
      </c>
      <c r="F69" s="149" t="str">
        <f t="shared" si="11"/>
        <v>Ostali rashodi za zaposlene</v>
      </c>
      <c r="G69" s="201" t="s">
        <v>909</v>
      </c>
      <c r="H69" s="149" t="str">
        <f t="shared" si="13"/>
        <v>REDOVNA DJELATNOST JAVNIH INSTITUTA (IZ EVIDENCIJSKIH PRIHODA)</v>
      </c>
      <c r="I69" s="198">
        <v>61916</v>
      </c>
      <c r="J69" s="198">
        <v>61916</v>
      </c>
      <c r="K69" s="198">
        <v>61916</v>
      </c>
      <c r="M69" s="144" t="str">
        <f t="shared" si="14"/>
        <v>312</v>
      </c>
      <c r="N69" s="144" t="str">
        <f t="shared" si="15"/>
        <v>31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8</v>
      </c>
      <c r="B70" s="148" t="str">
        <f>IF(C70="","",VLOOKUP('Opći dio'!$C$3,'Opći dio'!$L$6:$U$135,9,FALSE))</f>
        <v>Javni instituti</v>
      </c>
      <c r="C70" s="154">
        <v>31</v>
      </c>
      <c r="D70" s="149" t="str">
        <f t="shared" si="12"/>
        <v>Vlastiti prihodi</v>
      </c>
      <c r="E70" s="154">
        <v>3132</v>
      </c>
      <c r="F70" s="149" t="str">
        <f t="shared" si="11"/>
        <v>Doprinosi za obvezno zdravstveno osiguranje</v>
      </c>
      <c r="G70" s="201" t="s">
        <v>909</v>
      </c>
      <c r="H70" s="149" t="str">
        <f t="shared" si="13"/>
        <v>REDOVNA DJELATNOST JAVNIH INSTITUTA (IZ EVIDENCIJSKIH PRIHODA)</v>
      </c>
      <c r="I70" s="198">
        <v>200078</v>
      </c>
      <c r="J70" s="198">
        <v>200078</v>
      </c>
      <c r="K70" s="198">
        <v>200078</v>
      </c>
      <c r="M70" s="144" t="str">
        <f t="shared" si="14"/>
        <v>313</v>
      </c>
      <c r="N70" s="144" t="str">
        <f t="shared" si="15"/>
        <v>31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8</v>
      </c>
      <c r="B71" s="148" t="str">
        <f>IF(C71="","",VLOOKUP('Opći dio'!$C$3,'Opći dio'!$L$6:$U$135,9,FALSE))</f>
        <v>Javni instituti</v>
      </c>
      <c r="C71" s="154">
        <v>31</v>
      </c>
      <c r="D71" s="149" t="str">
        <f t="shared" si="12"/>
        <v>Vlastiti prihodi</v>
      </c>
      <c r="E71" s="154">
        <v>3212</v>
      </c>
      <c r="F71" s="149" t="str">
        <f t="shared" si="11"/>
        <v>Naknade za prijevoz, za rad na terenu i odvojeni život</v>
      </c>
      <c r="G71" s="201" t="s">
        <v>909</v>
      </c>
      <c r="H71" s="149" t="str">
        <f t="shared" si="13"/>
        <v>REDOVNA DJELATNOST JAVNIH INSTITUTA (IZ EVIDENCIJSKIH PRIHODA)</v>
      </c>
      <c r="I71" s="198">
        <v>1247331</v>
      </c>
      <c r="J71" s="198">
        <v>1247331</v>
      </c>
      <c r="K71" s="198">
        <v>1247331</v>
      </c>
      <c r="M71" s="144" t="str">
        <f t="shared" si="14"/>
        <v>321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8</v>
      </c>
      <c r="B72" s="148" t="str">
        <f>IF(C72="","",VLOOKUP('Opći dio'!$C$3,'Opći dio'!$L$6:$U$135,9,FALSE))</f>
        <v>Javni instituti</v>
      </c>
      <c r="C72" s="154">
        <v>31</v>
      </c>
      <c r="D72" s="149" t="str">
        <f t="shared" si="12"/>
        <v>Vlastiti prihodi</v>
      </c>
      <c r="E72" s="154">
        <v>3224</v>
      </c>
      <c r="F72" s="149" t="str">
        <f t="shared" si="11"/>
        <v>Materijal i dijelovi za tekuće i investicijsko održavanje</v>
      </c>
      <c r="G72" s="201" t="s">
        <v>909</v>
      </c>
      <c r="H72" s="149" t="str">
        <f t="shared" si="13"/>
        <v>REDOVNA DJELATNOST JAVNIH INSTITUTA (IZ EVIDENCIJSKIH PRIHODA)</v>
      </c>
      <c r="I72" s="198">
        <v>6120765</v>
      </c>
      <c r="J72" s="198">
        <v>6120765</v>
      </c>
      <c r="K72" s="198">
        <v>6120765</v>
      </c>
      <c r="M72" s="144" t="str">
        <f t="shared" si="14"/>
        <v>322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8</v>
      </c>
      <c r="B73" s="148" t="str">
        <f>IF(C73="","",VLOOKUP('Opći dio'!$C$3,'Opći dio'!$L$6:$U$135,9,FALSE))</f>
        <v>Javni instituti</v>
      </c>
      <c r="C73" s="154">
        <v>31</v>
      </c>
      <c r="D73" s="149" t="str">
        <f t="shared" si="12"/>
        <v>Vlastiti prihodi</v>
      </c>
      <c r="E73" s="154">
        <v>3232</v>
      </c>
      <c r="F73" s="149" t="str">
        <f t="shared" si="11"/>
        <v>Usluge tekućeg i investicijskog održavanja</v>
      </c>
      <c r="G73" s="201" t="s">
        <v>909</v>
      </c>
      <c r="H73" s="149" t="str">
        <f t="shared" si="13"/>
        <v>REDOVNA DJELATNOST JAVNIH INSTITUTA (IZ EVIDENCIJSKIH PRIHODA)</v>
      </c>
      <c r="I73" s="198">
        <v>4228000</v>
      </c>
      <c r="J73" s="198">
        <v>4228000</v>
      </c>
      <c r="K73" s="198">
        <v>4228000</v>
      </c>
      <c r="M73" s="144" t="str">
        <f t="shared" si="14"/>
        <v>323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8</v>
      </c>
      <c r="B74" s="148" t="str">
        <f>IF(C74="","",VLOOKUP('Opći dio'!$C$3,'Opći dio'!$L$6:$U$135,9,FALSE))</f>
        <v>Javni instituti</v>
      </c>
      <c r="C74" s="154">
        <v>31</v>
      </c>
      <c r="D74" s="149" t="str">
        <f t="shared" si="12"/>
        <v>Vlastiti prihodi</v>
      </c>
      <c r="E74" s="154">
        <v>3241</v>
      </c>
      <c r="F74" s="149" t="str">
        <f t="shared" si="11"/>
        <v>Naknade troškova osobama izvan radnog odnosa</v>
      </c>
      <c r="G74" s="201" t="s">
        <v>909</v>
      </c>
      <c r="H74" s="149" t="str">
        <f t="shared" si="13"/>
        <v>REDOVNA DJELATNOST JAVNIH INSTITUTA (IZ EVIDENCIJSKIH PRIHODA)</v>
      </c>
      <c r="I74" s="198">
        <v>17000</v>
      </c>
      <c r="J74" s="198">
        <v>17000</v>
      </c>
      <c r="K74" s="198">
        <v>17000</v>
      </c>
      <c r="M74" s="144" t="str">
        <f t="shared" si="14"/>
        <v>324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8</v>
      </c>
      <c r="B75" s="148" t="str">
        <f>IF(C75="","",VLOOKUP('Opći dio'!$C$3,'Opći dio'!$L$6:$U$135,9,FALSE))</f>
        <v>Javni instituti</v>
      </c>
      <c r="C75" s="154">
        <v>31</v>
      </c>
      <c r="D75" s="149" t="str">
        <f t="shared" si="12"/>
        <v>Vlastiti prihodi</v>
      </c>
      <c r="E75" s="154">
        <v>4212</v>
      </c>
      <c r="F75" s="149" t="str">
        <f t="shared" si="11"/>
        <v>Poslovni objekti</v>
      </c>
      <c r="G75" s="201" t="s">
        <v>909</v>
      </c>
      <c r="H75" s="149" t="str">
        <f t="shared" si="13"/>
        <v>REDOVNA DJELATNOST JAVNIH INSTITUTA (IZ EVIDENCIJSKIH PRIHODA)</v>
      </c>
      <c r="I75" s="198">
        <v>700000</v>
      </c>
      <c r="J75" s="198">
        <v>700000</v>
      </c>
      <c r="K75" s="198">
        <v>700000</v>
      </c>
      <c r="M75" s="144" t="str">
        <f t="shared" si="14"/>
        <v>421</v>
      </c>
      <c r="N75" s="144" t="str">
        <f t="shared" si="15"/>
        <v>4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8</v>
      </c>
      <c r="B76" s="148" t="str">
        <f>IF(C76="","",VLOOKUP('Opći dio'!$C$3,'Opći dio'!$L$6:$U$135,9,FALSE))</f>
        <v>Javni instituti</v>
      </c>
      <c r="C76" s="154">
        <v>31</v>
      </c>
      <c r="D76" s="149" t="str">
        <f t="shared" si="12"/>
        <v>Vlastiti prihodi</v>
      </c>
      <c r="E76" s="154">
        <v>4224</v>
      </c>
      <c r="F76" s="149" t="str">
        <f t="shared" si="11"/>
        <v>Medicinska i laboratorijska oprema</v>
      </c>
      <c r="G76" s="201" t="s">
        <v>909</v>
      </c>
      <c r="H76" s="149" t="str">
        <f t="shared" si="13"/>
        <v>REDOVNA DJELATNOST JAVNIH INSTITUTA (IZ EVIDENCIJSKIH PRIHODA)</v>
      </c>
      <c r="I76" s="198">
        <v>3190524</v>
      </c>
      <c r="J76" s="198">
        <v>3190524</v>
      </c>
      <c r="K76" s="198">
        <v>3190524</v>
      </c>
      <c r="M76" s="144" t="str">
        <f t="shared" si="14"/>
        <v>422</v>
      </c>
      <c r="N76" s="144" t="str">
        <f t="shared" si="15"/>
        <v>4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8</v>
      </c>
      <c r="B77" s="148" t="str">
        <f>IF(C77="","",VLOOKUP('Opći dio'!$C$3,'Opći dio'!$L$6:$U$135,9,FALSE))</f>
        <v>Javni instituti</v>
      </c>
      <c r="C77" s="154">
        <v>52</v>
      </c>
      <c r="D77" s="149" t="str">
        <f t="shared" si="12"/>
        <v>Ostale pomoći</v>
      </c>
      <c r="E77" s="154">
        <v>4511</v>
      </c>
      <c r="F77" s="149" t="str">
        <f t="shared" si="11"/>
        <v>Dodatna ulaganja na građevinskim objektima</v>
      </c>
      <c r="G77" s="201" t="s">
        <v>909</v>
      </c>
      <c r="H77" s="149" t="str">
        <f t="shared" si="13"/>
        <v>REDOVNA DJELATNOST JAVNIH INSTITUTA (IZ EVIDENCIJSKIH PRIHODA)</v>
      </c>
      <c r="I77" s="198">
        <v>1180000</v>
      </c>
      <c r="J77" s="198">
        <v>0</v>
      </c>
      <c r="K77" s="198">
        <v>0</v>
      </c>
      <c r="M77" s="144" t="str">
        <f t="shared" si="14"/>
        <v>451</v>
      </c>
      <c r="N77" s="144" t="str">
        <f t="shared" si="15"/>
        <v>45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8</v>
      </c>
      <c r="B78" s="148" t="str">
        <f>IF(C78="","",VLOOKUP('Opći dio'!$C$3,'Opći dio'!$L$6:$U$135,9,FALSE))</f>
        <v>Javni instituti</v>
      </c>
      <c r="C78" s="154">
        <v>11</v>
      </c>
      <c r="D78" s="149" t="str">
        <f t="shared" si="12"/>
        <v>Opći prihodi i primici</v>
      </c>
      <c r="E78" s="154">
        <v>4511</v>
      </c>
      <c r="F78" s="149" t="str">
        <f t="shared" si="11"/>
        <v>Dodatna ulaganja na građevinskim objektima</v>
      </c>
      <c r="G78" s="201" t="s">
        <v>909</v>
      </c>
      <c r="H78" s="149" t="str">
        <f t="shared" si="13"/>
        <v>REDOVNA DJELATNOST JAVNIH INSTITUTA (IZ EVIDENCIJSKIH PRIHODA)</v>
      </c>
      <c r="I78" s="198">
        <v>3500000</v>
      </c>
      <c r="J78" s="198">
        <v>0</v>
      </c>
      <c r="K78" s="198">
        <v>0</v>
      </c>
      <c r="M78" s="144" t="str">
        <f t="shared" si="14"/>
        <v>451</v>
      </c>
      <c r="N78" s="144" t="str">
        <f t="shared" si="15"/>
        <v>45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8</v>
      </c>
      <c r="B79" s="148" t="str">
        <f>IF(C79="","",VLOOKUP('Opći dio'!$C$3,'Opći dio'!$L$6:$U$135,9,FALSE))</f>
        <v>Javni instituti</v>
      </c>
      <c r="C79" s="154">
        <v>12</v>
      </c>
      <c r="D79" s="149" t="str">
        <f t="shared" si="12"/>
        <v>Sredstva učešća za pomoći</v>
      </c>
      <c r="E79" s="154">
        <v>3111</v>
      </c>
      <c r="F79" s="149" t="str">
        <f t="shared" si="11"/>
        <v>Plaće za redovan rad</v>
      </c>
      <c r="G79" s="201" t="s">
        <v>913</v>
      </c>
      <c r="H79" s="149" t="str">
        <f t="shared" si="13"/>
        <v>OP KONKURENTNOST I KOHEZIJA 2014.-2020., PRIORITET 1 i 10</v>
      </c>
      <c r="I79" s="198">
        <v>620312</v>
      </c>
      <c r="J79" s="198">
        <v>319396</v>
      </c>
      <c r="K79" s="198">
        <v>258279</v>
      </c>
      <c r="M79" s="144" t="str">
        <f t="shared" si="14"/>
        <v>311</v>
      </c>
      <c r="N79" s="144" t="str">
        <f t="shared" si="15"/>
        <v>31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8</v>
      </c>
      <c r="B80" s="148" t="str">
        <f>IF(C80="","",VLOOKUP('Opći dio'!$C$3,'Opći dio'!$L$6:$U$135,9,FALSE))</f>
        <v>Javni instituti</v>
      </c>
      <c r="C80" s="154">
        <v>12</v>
      </c>
      <c r="D80" s="149" t="str">
        <f t="shared" si="12"/>
        <v>Sredstva učešća za pomoći</v>
      </c>
      <c r="E80" s="154">
        <v>3132</v>
      </c>
      <c r="F80" s="149" t="str">
        <f t="shared" si="11"/>
        <v>Doprinosi za obvezno zdravstveno osiguranje</v>
      </c>
      <c r="G80" s="201" t="s">
        <v>913</v>
      </c>
      <c r="H80" s="149" t="str">
        <f t="shared" si="13"/>
        <v>OP KONKURENTNOST I KOHEZIJA 2014.-2020., PRIORITET 1 i 10</v>
      </c>
      <c r="I80" s="198">
        <v>122577</v>
      </c>
      <c r="J80" s="198">
        <v>63114</v>
      </c>
      <c r="K80" s="198">
        <v>51037</v>
      </c>
      <c r="M80" s="144" t="str">
        <f t="shared" si="14"/>
        <v>313</v>
      </c>
      <c r="N80" s="144" t="str">
        <f t="shared" si="15"/>
        <v>31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8</v>
      </c>
      <c r="B81" s="148" t="str">
        <f>IF(C81="","",VLOOKUP('Opći dio'!$C$3,'Opći dio'!$L$6:$U$135,9,FALSE))</f>
        <v>Javni instituti</v>
      </c>
      <c r="C81" s="154">
        <v>12</v>
      </c>
      <c r="D81" s="149" t="str">
        <f t="shared" si="12"/>
        <v>Sredstva učešća za pomoći</v>
      </c>
      <c r="E81" s="154">
        <v>3211</v>
      </c>
      <c r="F81" s="149" t="str">
        <f t="shared" si="11"/>
        <v>Službena putovanja</v>
      </c>
      <c r="G81" s="201" t="s">
        <v>913</v>
      </c>
      <c r="H81" s="149" t="str">
        <f t="shared" si="13"/>
        <v>OP KONKURENTNOST I KOHEZIJA 2014.-2020., PRIORITET 1 i 10</v>
      </c>
      <c r="I81" s="198">
        <v>381509</v>
      </c>
      <c r="J81" s="198">
        <v>231512</v>
      </c>
      <c r="K81" s="198">
        <v>231512</v>
      </c>
      <c r="M81" s="144" t="str">
        <f t="shared" si="14"/>
        <v>321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8</v>
      </c>
      <c r="B82" s="148" t="str">
        <f>IF(C82="","",VLOOKUP('Opći dio'!$C$3,'Opći dio'!$L$6:$U$135,9,FALSE))</f>
        <v>Javni instituti</v>
      </c>
      <c r="C82" s="154">
        <v>12</v>
      </c>
      <c r="D82" s="149" t="str">
        <f t="shared" si="12"/>
        <v>Sredstva učešća za pomoći</v>
      </c>
      <c r="E82" s="154">
        <v>3222</v>
      </c>
      <c r="F82" s="149" t="str">
        <f t="shared" si="11"/>
        <v>Materijal i sirovine</v>
      </c>
      <c r="G82" s="201" t="s">
        <v>913</v>
      </c>
      <c r="H82" s="149" t="str">
        <f t="shared" si="13"/>
        <v>OP KONKURENTNOST I KOHEZIJA 2014.-2020., PRIORITET 1 i 10</v>
      </c>
      <c r="I82" s="198">
        <v>198582</v>
      </c>
      <c r="J82" s="198">
        <v>79617</v>
      </c>
      <c r="K82" s="198">
        <v>79617</v>
      </c>
      <c r="M82" s="144" t="str">
        <f t="shared" si="14"/>
        <v>322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8</v>
      </c>
      <c r="B83" s="148" t="str">
        <f>IF(C83="","",VLOOKUP('Opći dio'!$C$3,'Opći dio'!$L$6:$U$135,9,FALSE))</f>
        <v>Javni instituti</v>
      </c>
      <c r="C83" s="154">
        <v>12</v>
      </c>
      <c r="D83" s="149" t="str">
        <f t="shared" si="12"/>
        <v>Sredstva učešća za pomoći</v>
      </c>
      <c r="E83" s="154">
        <v>3224</v>
      </c>
      <c r="F83" s="149" t="str">
        <f t="shared" si="11"/>
        <v>Materijal i dijelovi za tekuće i investicijsko održavanje</v>
      </c>
      <c r="G83" s="201" t="s">
        <v>913</v>
      </c>
      <c r="H83" s="149" t="str">
        <f t="shared" si="13"/>
        <v>OP KONKURENTNOST I KOHEZIJA 2014.-2020., PRIORITET 1 i 10</v>
      </c>
      <c r="I83" s="198">
        <v>146403</v>
      </c>
      <c r="J83" s="198">
        <v>119426</v>
      </c>
      <c r="K83" s="198">
        <v>119426</v>
      </c>
      <c r="M83" s="144" t="str">
        <f t="shared" si="14"/>
        <v>322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8</v>
      </c>
      <c r="B84" s="148" t="str">
        <f>IF(C84="","",VLOOKUP('Opći dio'!$C$3,'Opći dio'!$L$6:$U$135,9,FALSE))</f>
        <v>Javni instituti</v>
      </c>
      <c r="C84" s="154">
        <v>12</v>
      </c>
      <c r="D84" s="149" t="str">
        <f t="shared" si="12"/>
        <v>Sredstva učešća za pomoći</v>
      </c>
      <c r="E84" s="154">
        <v>3237</v>
      </c>
      <c r="F84" s="149" t="str">
        <f t="shared" si="11"/>
        <v>Intelektualne i osobne usluge</v>
      </c>
      <c r="G84" s="201" t="s">
        <v>913</v>
      </c>
      <c r="H84" s="149" t="str">
        <f t="shared" si="13"/>
        <v>OP KONKURENTNOST I KOHEZIJA 2014.-2020., PRIORITET 1 i 10</v>
      </c>
      <c r="I84" s="198">
        <v>160055</v>
      </c>
      <c r="J84" s="198">
        <v>30178</v>
      </c>
      <c r="K84" s="198">
        <v>51994</v>
      </c>
      <c r="M84" s="144" t="str">
        <f t="shared" si="14"/>
        <v>323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8</v>
      </c>
      <c r="B85" s="148" t="str">
        <f>IF(C85="","",VLOOKUP('Opći dio'!$C$3,'Opći dio'!$L$6:$U$135,9,FALSE))</f>
        <v>Javni instituti</v>
      </c>
      <c r="C85" s="154">
        <v>12</v>
      </c>
      <c r="D85" s="149" t="str">
        <f t="shared" si="12"/>
        <v>Sredstva učešća za pomoći</v>
      </c>
      <c r="E85" s="154">
        <v>4511</v>
      </c>
      <c r="F85" s="149" t="str">
        <f t="shared" si="11"/>
        <v>Dodatna ulaganja na građevinskim objektima</v>
      </c>
      <c r="G85" s="201" t="s">
        <v>913</v>
      </c>
      <c r="H85" s="149" t="str">
        <f t="shared" si="13"/>
        <v>OP KONKURENTNOST I KOHEZIJA 2014.-2020., PRIORITET 1 i 10</v>
      </c>
      <c r="I85" s="198">
        <v>4604373</v>
      </c>
      <c r="J85" s="198">
        <v>25602522</v>
      </c>
      <c r="K85" s="198">
        <v>34484533</v>
      </c>
      <c r="M85" s="144" t="str">
        <f t="shared" si="14"/>
        <v>451</v>
      </c>
      <c r="N85" s="144" t="str">
        <f t="shared" si="15"/>
        <v>45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28 I30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25" right="0.25" top="0.75" bottom="0.75" header="0.3" footer="0.3"/>
  <pageSetup paperSize="9" scale="7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D7" sqref="D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3500000</v>
      </c>
      <c r="D5" s="3">
        <v>350000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244224103.57046691</v>
      </c>
      <c r="D6" s="15">
        <f t="shared" ref="D6:P6" si="1">+D26+D33</f>
        <v>148430199.57046691</v>
      </c>
      <c r="E6" s="15">
        <f t="shared" si="1"/>
        <v>6233811</v>
      </c>
      <c r="F6" s="15">
        <f t="shared" si="1"/>
        <v>17133743</v>
      </c>
      <c r="G6" s="15">
        <f t="shared" si="1"/>
        <v>31733359</v>
      </c>
      <c r="H6" s="15">
        <f t="shared" si="1"/>
        <v>3136731</v>
      </c>
      <c r="I6" s="15">
        <f t="shared" si="1"/>
        <v>1781333</v>
      </c>
      <c r="J6" s="15">
        <f t="shared" si="1"/>
        <v>0</v>
      </c>
      <c r="K6" s="15">
        <f t="shared" si="1"/>
        <v>0</v>
      </c>
      <c r="L6" s="15">
        <f t="shared" si="1"/>
        <v>35324927</v>
      </c>
      <c r="M6" s="15">
        <f t="shared" si="1"/>
        <v>45000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0</v>
      </c>
      <c r="D7" s="115">
        <v>0</v>
      </c>
      <c r="E7" s="115"/>
      <c r="F7" s="115"/>
      <c r="G7" s="115"/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247724103.57046691</v>
      </c>
      <c r="D8" s="15">
        <f>+D5+D6+D7</f>
        <v>151930199.57046691</v>
      </c>
      <c r="E8" s="15">
        <f t="shared" ref="E8:P8" si="2">+E5+E6+E7</f>
        <v>6233811</v>
      </c>
      <c r="F8" s="15">
        <f t="shared" si="2"/>
        <v>17133743</v>
      </c>
      <c r="G8" s="15">
        <f t="shared" si="2"/>
        <v>31733359</v>
      </c>
      <c r="H8" s="15">
        <f t="shared" si="2"/>
        <v>3136731</v>
      </c>
      <c r="I8" s="15">
        <f t="shared" si="2"/>
        <v>1781333</v>
      </c>
      <c r="J8" s="15">
        <f t="shared" si="2"/>
        <v>0</v>
      </c>
      <c r="K8" s="15">
        <f t="shared" si="2"/>
        <v>0</v>
      </c>
      <c r="L8" s="15">
        <f t="shared" si="2"/>
        <v>35324927</v>
      </c>
      <c r="M8" s="15">
        <f t="shared" si="2"/>
        <v>45000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247724103.57046691</v>
      </c>
      <c r="D9" s="138">
        <f>+'PLAN RASHODA I IZDATAKA'!D3</f>
        <v>151930199.57046691</v>
      </c>
      <c r="E9" s="138">
        <f>+'PLAN RASHODA I IZDATAKA'!E3</f>
        <v>6233811</v>
      </c>
      <c r="F9" s="138">
        <f>+'PLAN RASHODA I IZDATAKA'!F3</f>
        <v>17133743</v>
      </c>
      <c r="G9" s="138">
        <f>+'PLAN RASHODA I IZDATAKA'!G3</f>
        <v>31733359</v>
      </c>
      <c r="H9" s="138">
        <f>+'PLAN RASHODA I IZDATAKA'!H3</f>
        <v>3136731</v>
      </c>
      <c r="I9" s="138">
        <f>+'PLAN RASHODA I IZDATAKA'!I3</f>
        <v>1781333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35324927</v>
      </c>
      <c r="M9" s="138">
        <f>+'PLAN RASHODA I IZDATAKA'!M3</f>
        <v>45000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38562991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3136731</v>
      </c>
      <c r="I12" s="204">
        <f>SUMIFS('Plan prihoda za unos u SAP'!$G$3:$G$501,'Plan prihoda za unos u SAP'!$C$3:$C$501,"=52",'Plan prihoda za unos u SAP'!$K$3:$K$501,"=632")</f>
        <v>101333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35324927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118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118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500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500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31733359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31733359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7133743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7133743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45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45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154664010.57046691</v>
      </c>
      <c r="D23" s="204">
        <f>SUMIFS('Plan prihoda za unos u SAP'!$G$3:$G$501,'Plan prihoda za unos u SAP'!$C$3:$C$501,"=11",'Plan prihoda za unos u SAP'!$K$3:$K$501,"=671")</f>
        <v>148430199.57046691</v>
      </c>
      <c r="E23" s="204">
        <f>SUMIFS('Plan prihoda za unos u SAP'!$G$3:$G$501,'Plan prihoda za unos u SAP'!$C$3:$C$501,"=12",'Plan prihoda za unos u SAP'!$K$3:$K$501,"=671")</f>
        <v>6233811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244224103.57046691</v>
      </c>
      <c r="D26" s="4">
        <f t="shared" ref="D26:P26" si="6">SUM(D11:D25)</f>
        <v>148430199.57046691</v>
      </c>
      <c r="E26" s="4">
        <f t="shared" si="6"/>
        <v>6233811</v>
      </c>
      <c r="F26" s="4">
        <f t="shared" si="6"/>
        <v>17133743</v>
      </c>
      <c r="G26" s="4">
        <f t="shared" si="6"/>
        <v>31733359</v>
      </c>
      <c r="H26" s="4">
        <f t="shared" si="6"/>
        <v>3136731</v>
      </c>
      <c r="I26" s="4">
        <f t="shared" si="6"/>
        <v>1781333</v>
      </c>
      <c r="J26" s="4">
        <f t="shared" si="6"/>
        <v>0</v>
      </c>
      <c r="K26" s="4">
        <f t="shared" si="6"/>
        <v>0</v>
      </c>
      <c r="L26" s="4">
        <f t="shared" si="6"/>
        <v>35324927</v>
      </c>
      <c r="M26" s="4">
        <f t="shared" si="6"/>
        <v>45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244224103.57046691</v>
      </c>
      <c r="D37" s="72">
        <f t="shared" ref="D37:P37" si="9">+D36+D33+D26</f>
        <v>148430199.57046691</v>
      </c>
      <c r="E37" s="72">
        <f t="shared" si="9"/>
        <v>6233811</v>
      </c>
      <c r="F37" s="72">
        <f t="shared" si="9"/>
        <v>17133743</v>
      </c>
      <c r="G37" s="72">
        <f t="shared" si="9"/>
        <v>31733359</v>
      </c>
      <c r="H37" s="72">
        <f t="shared" si="9"/>
        <v>3136731</v>
      </c>
      <c r="I37" s="72">
        <f t="shared" si="9"/>
        <v>1781333</v>
      </c>
      <c r="J37" s="72">
        <f t="shared" si="9"/>
        <v>0</v>
      </c>
      <c r="K37" s="72">
        <f t="shared" si="9"/>
        <v>0</v>
      </c>
      <c r="L37" s="72">
        <f t="shared" si="9"/>
        <v>35324927</v>
      </c>
      <c r="M37" s="72">
        <f t="shared" si="9"/>
        <v>45000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0</v>
      </c>
      <c r="D41" s="203">
        <f t="shared" ref="D41:P41" si="11">-D7</f>
        <v>0</v>
      </c>
      <c r="E41" s="203">
        <f t="shared" si="11"/>
        <v>0</v>
      </c>
      <c r="F41" s="203">
        <f t="shared" si="11"/>
        <v>0</v>
      </c>
      <c r="G41" s="203">
        <f t="shared" si="11"/>
        <v>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82768039.9930836</v>
      </c>
      <c r="D42" s="15">
        <f t="shared" ref="D42:P42" si="12">+D62+D69</f>
        <v>154579223.99308357</v>
      </c>
      <c r="E42" s="15">
        <f t="shared" si="12"/>
        <v>26445765</v>
      </c>
      <c r="F42" s="15">
        <f t="shared" si="12"/>
        <v>17133743</v>
      </c>
      <c r="G42" s="15">
        <f t="shared" si="12"/>
        <v>32954685</v>
      </c>
      <c r="H42" s="15">
        <f t="shared" si="12"/>
        <v>757289</v>
      </c>
      <c r="I42" s="15">
        <f t="shared" si="12"/>
        <v>588000</v>
      </c>
      <c r="J42" s="15">
        <f t="shared" si="12"/>
        <v>0</v>
      </c>
      <c r="K42" s="15">
        <f t="shared" si="12"/>
        <v>0</v>
      </c>
      <c r="L42" s="15">
        <f t="shared" si="12"/>
        <v>149859334</v>
      </c>
      <c r="M42" s="15">
        <f t="shared" si="12"/>
        <v>45000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0</v>
      </c>
      <c r="D43" s="115"/>
      <c r="E43" s="115"/>
      <c r="F43" s="115"/>
      <c r="G43" s="115"/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382768039.9930836</v>
      </c>
      <c r="D44" s="15">
        <f>+D41+D42+D43</f>
        <v>154579223.99308357</v>
      </c>
      <c r="E44" s="15">
        <f t="shared" ref="E44:P44" si="13">+E41+E42+E43</f>
        <v>26445765</v>
      </c>
      <c r="F44" s="15">
        <f t="shared" si="13"/>
        <v>17133743</v>
      </c>
      <c r="G44" s="15">
        <f t="shared" si="13"/>
        <v>32954685</v>
      </c>
      <c r="H44" s="15">
        <f t="shared" si="13"/>
        <v>757289</v>
      </c>
      <c r="I44" s="15">
        <f t="shared" si="13"/>
        <v>588000</v>
      </c>
      <c r="J44" s="15">
        <f t="shared" si="13"/>
        <v>0</v>
      </c>
      <c r="K44" s="15">
        <f t="shared" si="13"/>
        <v>0</v>
      </c>
      <c r="L44" s="15">
        <f t="shared" si="13"/>
        <v>149859334</v>
      </c>
      <c r="M44" s="15">
        <f t="shared" si="13"/>
        <v>45000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382768039.9930836</v>
      </c>
      <c r="D45" s="138">
        <f>+'PLAN RASHODA I IZDATAKA'!D71</f>
        <v>154579223.99308357</v>
      </c>
      <c r="E45" s="138">
        <f>+'PLAN RASHODA I IZDATAKA'!E71</f>
        <v>26445765</v>
      </c>
      <c r="F45" s="138">
        <f>+'PLAN RASHODA I IZDATAKA'!F71</f>
        <v>17133743</v>
      </c>
      <c r="G45" s="138">
        <f>+'PLAN RASHODA I IZDATAKA'!G71</f>
        <v>32954685</v>
      </c>
      <c r="H45" s="138">
        <f>+'PLAN RASHODA I IZDATAKA'!H71</f>
        <v>757289</v>
      </c>
      <c r="I45" s="138">
        <f>+'PLAN RASHODA I IZDATAKA'!I71</f>
        <v>588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149859334</v>
      </c>
      <c r="M45" s="138">
        <f>+'PLAN RASHODA I IZDATAKA'!M71</f>
        <v>45000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50654623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757289</v>
      </c>
      <c r="I48" s="204">
        <f>SUMIFS('Plan prihoda za unos u SAP'!$H$3:$H$501,'Plan prihoda za unos u SAP'!$C$3:$C$501,"=52",'Plan prihoda za unos u SAP'!$K$3:$K$501,"=632")</f>
        <v>3800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149859334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550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550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32954685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32954685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7133743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7133743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45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45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181024988.99308357</v>
      </c>
      <c r="D59" s="204">
        <f>SUMIFS('Plan prihoda za unos u SAP'!$H$3:$H$501,'Plan prihoda za unos u SAP'!$C$3:$C$501,"=11",'Plan prihoda za unos u SAP'!$K$3:$K$501,"=671")</f>
        <v>154579223.99308357</v>
      </c>
      <c r="E59" s="204">
        <f>SUMIFS('Plan prihoda za unos u SAP'!$H$3:$H$501,'Plan prihoda za unos u SAP'!$C$3:$C$501,"=12",'Plan prihoda za unos u SAP'!$K$3:$K$501,"=671")</f>
        <v>26445765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82768039.9930836</v>
      </c>
      <c r="D62" s="4">
        <f t="shared" ref="D62:P62" si="17">SUM(D47:D61)</f>
        <v>154579223.99308357</v>
      </c>
      <c r="E62" s="4">
        <f t="shared" si="17"/>
        <v>26445765</v>
      </c>
      <c r="F62" s="4">
        <f t="shared" si="17"/>
        <v>17133743</v>
      </c>
      <c r="G62" s="4">
        <f t="shared" si="17"/>
        <v>32954685</v>
      </c>
      <c r="H62" s="4">
        <f t="shared" si="17"/>
        <v>757289</v>
      </c>
      <c r="I62" s="4">
        <f t="shared" si="17"/>
        <v>588000</v>
      </c>
      <c r="J62" s="4">
        <f t="shared" si="17"/>
        <v>0</v>
      </c>
      <c r="K62" s="4">
        <f t="shared" si="17"/>
        <v>0</v>
      </c>
      <c r="L62" s="4">
        <f t="shared" si="17"/>
        <v>149859334</v>
      </c>
      <c r="M62" s="4">
        <f t="shared" si="17"/>
        <v>45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382768039.9930836</v>
      </c>
      <c r="D73" s="72">
        <f t="shared" ref="D73:P73" si="20">+D72+D69+D62</f>
        <v>154579223.99308357</v>
      </c>
      <c r="E73" s="72">
        <f t="shared" si="20"/>
        <v>26445765</v>
      </c>
      <c r="F73" s="72">
        <f t="shared" si="20"/>
        <v>17133743</v>
      </c>
      <c r="G73" s="72">
        <f t="shared" si="20"/>
        <v>32954685</v>
      </c>
      <c r="H73" s="72">
        <f t="shared" si="20"/>
        <v>757289</v>
      </c>
      <c r="I73" s="72">
        <f t="shared" si="20"/>
        <v>588000</v>
      </c>
      <c r="J73" s="72">
        <f t="shared" si="20"/>
        <v>0</v>
      </c>
      <c r="K73" s="72">
        <f t="shared" si="20"/>
        <v>0</v>
      </c>
      <c r="L73" s="72">
        <f t="shared" si="20"/>
        <v>149859334</v>
      </c>
      <c r="M73" s="72">
        <f t="shared" si="20"/>
        <v>45000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0</v>
      </c>
      <c r="D77" s="203">
        <f t="shared" ref="D77:P77" si="22">-D43</f>
        <v>0</v>
      </c>
      <c r="E77" s="203">
        <f t="shared" si="22"/>
        <v>0</v>
      </c>
      <c r="F77" s="203">
        <f t="shared" si="22"/>
        <v>0</v>
      </c>
      <c r="G77" s="203">
        <f t="shared" si="22"/>
        <v>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443154046.14025152</v>
      </c>
      <c r="D78" s="15">
        <f t="shared" ref="D78:P78" si="23">+D98+D105</f>
        <v>156286145.14025149</v>
      </c>
      <c r="E78" s="15">
        <f t="shared" si="23"/>
        <v>35276398</v>
      </c>
      <c r="F78" s="15">
        <f t="shared" si="23"/>
        <v>17133743</v>
      </c>
      <c r="G78" s="15">
        <f t="shared" si="23"/>
        <v>32954685</v>
      </c>
      <c r="H78" s="15">
        <f t="shared" si="23"/>
        <v>521187</v>
      </c>
      <c r="I78" s="15">
        <f t="shared" si="23"/>
        <v>632300</v>
      </c>
      <c r="J78" s="15">
        <f t="shared" si="23"/>
        <v>0</v>
      </c>
      <c r="K78" s="15">
        <f t="shared" si="23"/>
        <v>0</v>
      </c>
      <c r="L78" s="15">
        <f t="shared" si="23"/>
        <v>199899588</v>
      </c>
      <c r="M78" s="15">
        <f t="shared" si="23"/>
        <v>45000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0</v>
      </c>
      <c r="D79" s="115"/>
      <c r="E79" s="115"/>
      <c r="F79" s="115"/>
      <c r="G79" s="115"/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443154046.14025152</v>
      </c>
      <c r="D80" s="15">
        <f>+D77+D78+D79</f>
        <v>156286145.14025149</v>
      </c>
      <c r="E80" s="15">
        <f t="shared" ref="E80:P80" si="24">+E77+E78+E79</f>
        <v>35276398</v>
      </c>
      <c r="F80" s="15">
        <f t="shared" si="24"/>
        <v>17133743</v>
      </c>
      <c r="G80" s="15">
        <f t="shared" si="24"/>
        <v>32954685</v>
      </c>
      <c r="H80" s="15">
        <f t="shared" si="24"/>
        <v>521187</v>
      </c>
      <c r="I80" s="15">
        <f t="shared" si="24"/>
        <v>632300</v>
      </c>
      <c r="J80" s="15">
        <f t="shared" si="24"/>
        <v>0</v>
      </c>
      <c r="K80" s="15">
        <f t="shared" si="24"/>
        <v>0</v>
      </c>
      <c r="L80" s="15">
        <f t="shared" si="24"/>
        <v>199899588</v>
      </c>
      <c r="M80" s="15">
        <f t="shared" si="24"/>
        <v>45000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443154046.14025152</v>
      </c>
      <c r="D81" s="138">
        <f>+'PLAN RASHODA I IZDATAKA'!D91</f>
        <v>156286145.14025149</v>
      </c>
      <c r="E81" s="138">
        <f>+'PLAN RASHODA I IZDATAKA'!E91</f>
        <v>35276398</v>
      </c>
      <c r="F81" s="138">
        <f>+'PLAN RASHODA I IZDATAKA'!F91</f>
        <v>17133743</v>
      </c>
      <c r="G81" s="138">
        <f>+'PLAN RASHODA I IZDATAKA'!G91</f>
        <v>32954685</v>
      </c>
      <c r="H81" s="138">
        <f>+'PLAN RASHODA I IZDATAKA'!H91</f>
        <v>521187</v>
      </c>
      <c r="I81" s="138">
        <f>+'PLAN RASHODA I IZDATAKA'!I91</f>
        <v>6323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199899588</v>
      </c>
      <c r="M81" s="138">
        <f>+'PLAN RASHODA I IZDATAKA'!M91</f>
        <v>45000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200453075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521187</v>
      </c>
      <c r="I84" s="204">
        <f>SUMIFS('Plan prihoda za unos u SAP'!$I$3:$I$501,'Plan prihoda za unos u SAP'!$C$3:$C$501,"=52",'Plan prihoda za unos u SAP'!$K$3:$K$501,"=632")</f>
        <v>3230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199899588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600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600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32954685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32954685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7133743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7133743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45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45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191562543.14025149</v>
      </c>
      <c r="D95" s="204">
        <f>SUMIFS('Plan prihoda za unos u SAP'!$I$3:$I$501,'Plan prihoda za unos u SAP'!$C$3:$C$501,"=11",'Plan prihoda za unos u SAP'!$K$3:$K$501,"=671")</f>
        <v>156286145.14025149</v>
      </c>
      <c r="E95" s="204">
        <f>SUMIFS('Plan prihoda za unos u SAP'!$I$3:$I$501,'Plan prihoda za unos u SAP'!$C$3:$C$501,"=12",'Plan prihoda za unos u SAP'!$K$3:$K$501,"=671")</f>
        <v>35276398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443154046.14025152</v>
      </c>
      <c r="D98" s="4">
        <f t="shared" ref="D98:P98" si="28">SUM(D83:D97)</f>
        <v>156286145.14025149</v>
      </c>
      <c r="E98" s="4">
        <f t="shared" si="28"/>
        <v>35276398</v>
      </c>
      <c r="F98" s="4">
        <f t="shared" si="28"/>
        <v>17133743</v>
      </c>
      <c r="G98" s="4">
        <f t="shared" si="28"/>
        <v>32954685</v>
      </c>
      <c r="H98" s="4">
        <f t="shared" si="28"/>
        <v>521187</v>
      </c>
      <c r="I98" s="4">
        <f t="shared" si="28"/>
        <v>632300</v>
      </c>
      <c r="J98" s="4">
        <f t="shared" si="28"/>
        <v>0</v>
      </c>
      <c r="K98" s="4">
        <f t="shared" si="28"/>
        <v>0</v>
      </c>
      <c r="L98" s="4">
        <f t="shared" si="28"/>
        <v>199899588</v>
      </c>
      <c r="M98" s="4">
        <f t="shared" si="28"/>
        <v>45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443154046.14025152</v>
      </c>
      <c r="D109" s="72">
        <f t="shared" ref="D109:P109" si="31">+D108+D105+D98</f>
        <v>156286145.14025149</v>
      </c>
      <c r="E109" s="72">
        <f t="shared" si="31"/>
        <v>35276398</v>
      </c>
      <c r="F109" s="72">
        <f t="shared" si="31"/>
        <v>17133743</v>
      </c>
      <c r="G109" s="72">
        <f t="shared" si="31"/>
        <v>32954685</v>
      </c>
      <c r="H109" s="72">
        <f t="shared" si="31"/>
        <v>521187</v>
      </c>
      <c r="I109" s="72">
        <f t="shared" si="31"/>
        <v>632300</v>
      </c>
      <c r="J109" s="72">
        <f t="shared" si="31"/>
        <v>0</v>
      </c>
      <c r="K109" s="72">
        <f t="shared" si="31"/>
        <v>0</v>
      </c>
      <c r="L109" s="72">
        <f t="shared" si="31"/>
        <v>199899588</v>
      </c>
      <c r="M109" s="72">
        <f t="shared" si="31"/>
        <v>45000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Normal="100" zoomScaleSheetLayoutView="80" workbookViewId="0">
      <pane xSplit="3" ySplit="3" topLeftCell="D82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247724103.57046691</v>
      </c>
      <c r="D3" s="123">
        <f t="shared" ref="D3:P3" si="0">D4+D38+D58</f>
        <v>151930199.57046691</v>
      </c>
      <c r="E3" s="123">
        <f t="shared" si="0"/>
        <v>6233811</v>
      </c>
      <c r="F3" s="123">
        <f t="shared" si="0"/>
        <v>17133743</v>
      </c>
      <c r="G3" s="123">
        <f t="shared" si="0"/>
        <v>31733359</v>
      </c>
      <c r="H3" s="123">
        <f t="shared" si="0"/>
        <v>3136731</v>
      </c>
      <c r="I3" s="123">
        <f t="shared" si="0"/>
        <v>1781333</v>
      </c>
      <c r="J3" s="123">
        <f t="shared" si="0"/>
        <v>0</v>
      </c>
      <c r="K3" s="123">
        <f t="shared" si="0"/>
        <v>0</v>
      </c>
      <c r="L3" s="123">
        <f t="shared" si="0"/>
        <v>35324927</v>
      </c>
      <c r="M3" s="123">
        <f t="shared" si="0"/>
        <v>45000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204991371</v>
      </c>
      <c r="D4" s="127">
        <f>D5+D9+D15+D19+D23+D30+D33</f>
        <v>145998810.98946691</v>
      </c>
      <c r="E4" s="127">
        <f t="shared" ref="E4:P4" si="1">E5+E9+E15+E19+E23+E30+E33</f>
        <v>1629438</v>
      </c>
      <c r="F4" s="127">
        <f t="shared" si="1"/>
        <v>13243219</v>
      </c>
      <c r="G4" s="127">
        <f t="shared" si="1"/>
        <v>30848359</v>
      </c>
      <c r="H4" s="127">
        <f t="shared" si="1"/>
        <v>3136731</v>
      </c>
      <c r="I4" s="127">
        <f t="shared" si="1"/>
        <v>601333</v>
      </c>
      <c r="J4" s="127">
        <f t="shared" si="1"/>
        <v>0</v>
      </c>
      <c r="K4" s="127">
        <f t="shared" si="1"/>
        <v>0</v>
      </c>
      <c r="L4" s="127">
        <f t="shared" si="1"/>
        <v>9233480</v>
      </c>
      <c r="M4" s="127">
        <f t="shared" si="1"/>
        <v>300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150932373</v>
      </c>
      <c r="D5" s="13">
        <f>SUM(D6:D8)</f>
        <v>126640337.79350689</v>
      </c>
      <c r="E5" s="13">
        <f t="shared" ref="E5:P5" si="3">SUM(E6:E8)</f>
        <v>742889</v>
      </c>
      <c r="F5" s="13">
        <f t="shared" si="3"/>
        <v>1630123</v>
      </c>
      <c r="G5" s="13">
        <f t="shared" si="3"/>
        <v>15803899</v>
      </c>
      <c r="H5" s="13">
        <f t="shared" si="3"/>
        <v>1905423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4209701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27891695</v>
      </c>
      <c r="D6" s="143">
        <f>SUMIFS('Plan rashoda za unos u SAP'!$I$3:$I$501,'Plan rashoda za unos u SAP'!$C$3:$C$501,"=11",'Plan rashoda za unos u SAP'!$M$3:$M$501,"=311")</f>
        <v>107503642.57087287</v>
      </c>
      <c r="E6" s="143">
        <f>SUMIFS('Plan rashoda za unos u SAP'!$I$3:$I$501,'Plan rashoda za unos u SAP'!$C$3:$C$501,"=12",'Plan rashoda za unos u SAP'!$M$3:$M$501,"=311")</f>
        <v>620312</v>
      </c>
      <c r="F6" s="143">
        <f>SUMIFS('Plan rashoda za unos u SAP'!$I$3:$I$501,'Plan rashoda za unos u SAP'!$C$3:$C$501,"=31",'Plan rashoda za unos u SAP'!$M$3:$M$501,"=311")</f>
        <v>1368129</v>
      </c>
      <c r="G6" s="143">
        <f>SUMIFS('Plan rashoda za unos u SAP'!$I$3:$I$501,'Plan rashoda za unos u SAP'!$C$3:$C$501,"=43",'Plan rashoda za unos u SAP'!$M$3:$M$501,"=311")</f>
        <v>13293483</v>
      </c>
      <c r="H6" s="143">
        <f>SUMIFS('Plan rashoda za unos u SAP'!$I$3:$I$501,'Plan rashoda za unos u SAP'!$C$3:$C$501,"=51",'Plan rashoda za unos u SAP'!$M$3:$M$501,"=311")</f>
        <v>1591028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351510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2200754</v>
      </c>
      <c r="D7" s="143">
        <f>SUMIFS('Plan rashoda za unos u SAP'!$I$3:$I$501,'Plan rashoda za unos u SAP'!$C$3:$C$501,"=11",'Plan rashoda za unos u SAP'!$M$3:$M$501,"=312")</f>
        <v>1821845.7334400001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61916</v>
      </c>
      <c r="G7" s="143">
        <f>SUMIFS('Plan rashoda za unos u SAP'!$I$3:$I$501,'Plan rashoda za unos u SAP'!$C$3:$C$501,"=43",'Plan rashoda za unos u SAP'!$M$3:$M$501,"=312")</f>
        <v>316992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20839924</v>
      </c>
      <c r="D8" s="143">
        <f>SUMIFS('Plan rashoda za unos u SAP'!$I$3:$I$501,'Plan rashoda za unos u SAP'!$C$3:$C$501,"=11",'Plan rashoda za unos u SAP'!$M$3:$M$501,"=313")</f>
        <v>17314849.489194024</v>
      </c>
      <c r="E8" s="143">
        <f>SUMIFS('Plan rashoda za unos u SAP'!$I$3:$I$501,'Plan rashoda za unos u SAP'!$C$3:$C$501,"=12",'Plan rashoda za unos u SAP'!$M$3:$M$501,"=313")</f>
        <v>122577</v>
      </c>
      <c r="F8" s="143">
        <f>SUMIFS('Plan rashoda za unos u SAP'!$I$3:$I$501,'Plan rashoda za unos u SAP'!$C$3:$C$501,"=31",'Plan rashoda za unos u SAP'!$M$3:$M$501,"=313")</f>
        <v>200078</v>
      </c>
      <c r="G8" s="143">
        <f>SUMIFS('Plan rashoda za unos u SAP'!$I$3:$I$501,'Plan rashoda za unos u SAP'!$C$3:$C$501,"=43",'Plan rashoda za unos u SAP'!$M$3:$M$501,"=313")</f>
        <v>2193424</v>
      </c>
      <c r="H8" s="143">
        <f>SUMIFS('Plan rashoda za unos u SAP'!$I$3:$I$501,'Plan rashoda za unos u SAP'!$C$3:$C$501,"=51",'Plan rashoda za unos u SAP'!$M$3:$M$501,"=313")</f>
        <v>314395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694601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54058998</v>
      </c>
      <c r="D9" s="79">
        <f t="shared" ref="D9:P9" si="4">SUM(D10:D14)</f>
        <v>19358473.19596</v>
      </c>
      <c r="E9" s="79">
        <f t="shared" si="4"/>
        <v>886549</v>
      </c>
      <c r="F9" s="79">
        <f t="shared" si="4"/>
        <v>11613096</v>
      </c>
      <c r="G9" s="79">
        <f t="shared" si="4"/>
        <v>15044460</v>
      </c>
      <c r="H9" s="79">
        <f t="shared" si="4"/>
        <v>1231308</v>
      </c>
      <c r="I9" s="79">
        <f t="shared" si="4"/>
        <v>601333</v>
      </c>
      <c r="J9" s="79">
        <f t="shared" si="4"/>
        <v>0</v>
      </c>
      <c r="K9" s="79">
        <f t="shared" si="4"/>
        <v>0</v>
      </c>
      <c r="L9" s="79">
        <f t="shared" si="4"/>
        <v>5023779</v>
      </c>
      <c r="M9" s="79">
        <f t="shared" si="4"/>
        <v>30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9656477</v>
      </c>
      <c r="D10" s="143">
        <f>SUMIFS('Plan rashoda za unos u SAP'!$I$3:$I$501,'Plan rashoda za unos u SAP'!$C$3:$C$501,"=11",'Plan rashoda za unos u SAP'!$M$3:$M$501,"=321")</f>
        <v>3447399.1959599997</v>
      </c>
      <c r="E10" s="143">
        <f>SUMIFS('Plan rashoda za unos u SAP'!$I$3:$I$501,'Plan rashoda za unos u SAP'!$C$3:$C$501,"=12",'Plan rashoda za unos u SAP'!$M$3:$M$501,"=321")</f>
        <v>381509</v>
      </c>
      <c r="F10" s="143">
        <f>SUMIFS('Plan rashoda za unos u SAP'!$I$3:$I$501,'Plan rashoda za unos u SAP'!$C$3:$C$501,"=31",'Plan rashoda za unos u SAP'!$M$3:$M$501,"=321")</f>
        <v>1247331</v>
      </c>
      <c r="G10" s="143">
        <f>SUMIFS('Plan rashoda za unos u SAP'!$I$3:$I$501,'Plan rashoda za unos u SAP'!$C$3:$C$501,"=43",'Plan rashoda za unos u SAP'!$M$3:$M$501,"=321")</f>
        <v>884460</v>
      </c>
      <c r="H10" s="143">
        <f>SUMIFS('Plan rashoda za unos u SAP'!$I$3:$I$501,'Plan rashoda za unos u SAP'!$C$3:$C$501,"=51",'Plan rashoda za unos u SAP'!$M$3:$M$501,"=321")</f>
        <v>718696</v>
      </c>
      <c r="I10" s="143">
        <f>SUMIFS('Plan rashoda za unos u SAP'!$I$3:$I$501,'Plan rashoda za unos u SAP'!$C$3:$C$501,"=52",'Plan rashoda za unos u SAP'!$M$3:$M$501,"=321")</f>
        <v>5152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2161882</v>
      </c>
      <c r="M10" s="143">
        <f>SUMIFS('Plan rashoda za unos u SAP'!$I$3:$I$501,'Plan rashoda za unos u SAP'!$C$3:$C$501,"=61",'Plan rashoda za unos u SAP'!$M$3:$M$501,"=321")</f>
        <v>30000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30031246</v>
      </c>
      <c r="D11" s="143">
        <f>SUMIFS('Plan rashoda za unos u SAP'!$I$3:$I$501,'Plan rashoda za unos u SAP'!$C$3:$C$501,"=11",'Plan rashoda za unos u SAP'!$M$3:$M$501,"=322")</f>
        <v>6851834</v>
      </c>
      <c r="E11" s="143">
        <f>SUMIFS('Plan rashoda za unos u SAP'!$I$3:$I$501,'Plan rashoda za unos u SAP'!$C$3:$C$501,"=12",'Plan rashoda za unos u SAP'!$M$3:$M$501,"=322")</f>
        <v>344985</v>
      </c>
      <c r="F11" s="143">
        <f>SUMIFS('Plan rashoda za unos u SAP'!$I$3:$I$501,'Plan rashoda za unos u SAP'!$C$3:$C$501,"=31",'Plan rashoda za unos u SAP'!$M$3:$M$501,"=322")</f>
        <v>6120765</v>
      </c>
      <c r="G11" s="143">
        <f>SUMIFS('Plan rashoda za unos u SAP'!$I$3:$I$501,'Plan rashoda za unos u SAP'!$C$3:$C$501,"=43",'Plan rashoda za unos u SAP'!$M$3:$M$501,"=322")</f>
        <v>14160000</v>
      </c>
      <c r="H11" s="143">
        <f>SUMIFS('Plan rashoda za unos u SAP'!$I$3:$I$501,'Plan rashoda za unos u SAP'!$C$3:$C$501,"=51",'Plan rashoda za unos u SAP'!$M$3:$M$501,"=322")</f>
        <v>512612</v>
      </c>
      <c r="I11" s="143">
        <f>SUMIFS('Plan rashoda za unos u SAP'!$I$3:$I$501,'Plan rashoda za unos u SAP'!$C$3:$C$501,"=52",'Plan rashoda za unos u SAP'!$M$3:$M$501,"=322")</f>
        <v>86133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1954917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4037644</v>
      </c>
      <c r="D12" s="143">
        <f>SUMIFS('Plan rashoda za unos u SAP'!$I$3:$I$501,'Plan rashoda za unos u SAP'!$C$3:$C$501,"=11",'Plan rashoda za unos u SAP'!$M$3:$M$501,"=323")</f>
        <v>8742609</v>
      </c>
      <c r="E12" s="143">
        <f>SUMIFS('Plan rashoda za unos u SAP'!$I$3:$I$501,'Plan rashoda za unos u SAP'!$C$3:$C$501,"=12",'Plan rashoda za unos u SAP'!$M$3:$M$501,"=323")</f>
        <v>160055</v>
      </c>
      <c r="F12" s="143">
        <f>SUMIFS('Plan rashoda za unos u SAP'!$I$3:$I$501,'Plan rashoda za unos u SAP'!$C$3:$C$501,"=31",'Plan rashoda za unos u SAP'!$M$3:$M$501,"=323")</f>
        <v>4228000</v>
      </c>
      <c r="G12" s="143">
        <f>SUMIFS('Plan rashoda za unos u SAP'!$I$3:$I$501,'Plan rashoda za unos u SAP'!$C$3:$C$501,"=43",'Plan rashoda za unos u SAP'!$M$3:$M$501,"=323")</f>
        <v>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90698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700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700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316631</v>
      </c>
      <c r="D14" s="143">
        <f>SUMIFS('Plan rashoda za unos u SAP'!$I$3:$I$501,'Plan rashoda za unos u SAP'!$C$3:$C$501,"=11",'Plan rashoda za unos u SAP'!$M$3:$M$501,"=329")</f>
        <v>316631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0</v>
      </c>
      <c r="G14" s="143">
        <f>SUMIFS('Plan rashoda za unos u SAP'!$I$3:$I$501,'Plan rashoda za unos u SAP'!$C$3:$C$501,"=43",'Plan rashoda za unos u SAP'!$M$3:$M$501,"=329")</f>
        <v>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0</v>
      </c>
      <c r="D15" s="4">
        <f t="shared" ref="D15:P15" si="5">SUM(D16:D18)</f>
        <v>0</v>
      </c>
      <c r="E15" s="4">
        <f t="shared" si="5"/>
        <v>0</v>
      </c>
      <c r="F15" s="4">
        <f t="shared" si="5"/>
        <v>0</v>
      </c>
      <c r="G15" s="4">
        <f t="shared" si="5"/>
        <v>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42732733</v>
      </c>
      <c r="D38" s="128">
        <f>D42+D49+D51+D53+D39</f>
        <v>5931388.5810000002</v>
      </c>
      <c r="E38" s="128">
        <f t="shared" ref="E38:P38" si="10">E42+E49+E51+E53+E39</f>
        <v>4604373</v>
      </c>
      <c r="F38" s="128">
        <f t="shared" si="10"/>
        <v>3890524</v>
      </c>
      <c r="G38" s="128">
        <f t="shared" si="10"/>
        <v>885000</v>
      </c>
      <c r="H38" s="128">
        <f t="shared" si="10"/>
        <v>0</v>
      </c>
      <c r="I38" s="128">
        <f t="shared" si="10"/>
        <v>1180000</v>
      </c>
      <c r="J38" s="128">
        <f t="shared" si="10"/>
        <v>0</v>
      </c>
      <c r="K38" s="128">
        <f t="shared" si="10"/>
        <v>0</v>
      </c>
      <c r="L38" s="128">
        <f t="shared" si="10"/>
        <v>26091447</v>
      </c>
      <c r="M38" s="128">
        <f t="shared" si="10"/>
        <v>15000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7356913</v>
      </c>
      <c r="D42" s="4">
        <f t="shared" ref="D42:P42" si="12">SUM(D43:D48)</f>
        <v>2431388.5810000002</v>
      </c>
      <c r="E42" s="4">
        <f t="shared" si="12"/>
        <v>0</v>
      </c>
      <c r="F42" s="4">
        <f t="shared" si="12"/>
        <v>3890524</v>
      </c>
      <c r="G42" s="4">
        <f t="shared" si="12"/>
        <v>885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15000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70000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70000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6256913</v>
      </c>
      <c r="D44" s="143">
        <f>SUMIFS('Plan rashoda za unos u SAP'!$I$3:$I$501,'Plan rashoda za unos u SAP'!$C$3:$C$501,"=11",'Plan rashoda za unos u SAP'!$M$3:$M$501,"=422")</f>
        <v>2031388.581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3190524</v>
      </c>
      <c r="G44" s="143">
        <f>SUMIFS('Plan rashoda za unos u SAP'!$I$3:$I$501,'Plan rashoda za unos u SAP'!$C$3:$C$501,"=43",'Plan rashoda za unos u SAP'!$M$3:$M$501,"=422")</f>
        <v>885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150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400000</v>
      </c>
      <c r="D48" s="143">
        <f>SUMIFS('Plan rashoda za unos u SAP'!$I$3:$I$501,'Plan rashoda za unos u SAP'!$C$3:$C$501,"=11",'Plan rashoda za unos u SAP'!$M$3:$M$501,"=426")</f>
        <v>40000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35375820</v>
      </c>
      <c r="D53" s="4">
        <f t="shared" ref="D53:P53" si="15">SUM(D54:D57)</f>
        <v>3500000</v>
      </c>
      <c r="E53" s="4">
        <f t="shared" si="15"/>
        <v>4604373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1180000</v>
      </c>
      <c r="J53" s="4">
        <f t="shared" si="15"/>
        <v>0</v>
      </c>
      <c r="K53" s="4">
        <f t="shared" si="15"/>
        <v>0</v>
      </c>
      <c r="L53" s="4">
        <f t="shared" si="15"/>
        <v>26091447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35375820</v>
      </c>
      <c r="D54" s="143">
        <f>SUMIFS('Plan rashoda za unos u SAP'!$I$3:$I$501,'Plan rashoda za unos u SAP'!$C$3:$C$501,"=11",'Plan rashoda za unos u SAP'!$M$3:$M$501,"=451")</f>
        <v>3500000</v>
      </c>
      <c r="E54" s="143">
        <f>SUMIFS('Plan rashoda za unos u SAP'!$I$3:$I$501,'Plan rashoda za unos u SAP'!$C$3:$C$501,"=12",'Plan rashoda za unos u SAP'!$M$3:$M$501,"=451")</f>
        <v>4604373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118000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26091447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382768039.9930836</v>
      </c>
      <c r="D71" s="123">
        <f t="shared" ref="D71:P71" si="21">+D72+D80+D86</f>
        <v>154579223.99308357</v>
      </c>
      <c r="E71" s="123">
        <f t="shared" si="21"/>
        <v>26445765</v>
      </c>
      <c r="F71" s="123">
        <f t="shared" si="21"/>
        <v>17133743</v>
      </c>
      <c r="G71" s="123">
        <f t="shared" si="21"/>
        <v>32954685</v>
      </c>
      <c r="H71" s="123">
        <f t="shared" si="21"/>
        <v>757289</v>
      </c>
      <c r="I71" s="123">
        <f t="shared" si="21"/>
        <v>588000</v>
      </c>
      <c r="J71" s="123">
        <f t="shared" si="21"/>
        <v>0</v>
      </c>
      <c r="K71" s="123">
        <f t="shared" si="21"/>
        <v>0</v>
      </c>
      <c r="L71" s="123">
        <f t="shared" si="21"/>
        <v>149859334</v>
      </c>
      <c r="M71" s="123">
        <f t="shared" si="21"/>
        <v>45000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203520365</v>
      </c>
      <c r="D72" s="132">
        <f t="shared" ref="D72:P72" si="22">SUM(D73:D79)</f>
        <v>150940550.99308357</v>
      </c>
      <c r="E72" s="132">
        <f t="shared" si="22"/>
        <v>843243</v>
      </c>
      <c r="F72" s="132">
        <f t="shared" si="22"/>
        <v>13243219</v>
      </c>
      <c r="G72" s="132">
        <f t="shared" si="22"/>
        <v>32069685</v>
      </c>
      <c r="H72" s="132">
        <f t="shared" si="22"/>
        <v>757289</v>
      </c>
      <c r="I72" s="132">
        <f t="shared" si="22"/>
        <v>588000</v>
      </c>
      <c r="J72" s="132">
        <f t="shared" si="22"/>
        <v>0</v>
      </c>
      <c r="K72" s="132">
        <f t="shared" si="22"/>
        <v>0</v>
      </c>
      <c r="L72" s="132">
        <f t="shared" si="22"/>
        <v>4778378</v>
      </c>
      <c r="M72" s="132">
        <f t="shared" si="22"/>
        <v>300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152826614</v>
      </c>
      <c r="D73" s="143">
        <f>SUMIFS('Plan rashoda za unos u SAP'!$J$3:$J$501,'Plan rashoda za unos u SAP'!$C$3:$C$501,"=11",'Plan rashoda za unos u SAP'!$N$3:$N$501,"=31")</f>
        <v>131270916.01904356</v>
      </c>
      <c r="E73" s="143">
        <f>SUMIFS('Plan rashoda za unos u SAP'!$J$3:$J$501,'Plan rashoda za unos u SAP'!$C$3:$C$501,"=12",'Plan rashoda za unos u SAP'!$N$3:$N$501,"=31")</f>
        <v>382510</v>
      </c>
      <c r="F73" s="143">
        <f>SUMIFS('Plan rashoda za unos u SAP'!$J$3:$J$501,'Plan rashoda za unos u SAP'!$C$3:$C$501,"=31",'Plan rashoda za unos u SAP'!$N$3:$N$501,"=31")</f>
        <v>1630123</v>
      </c>
      <c r="G73" s="143">
        <f>SUMIFS('Plan rashoda za unos u SAP'!$J$3:$J$501,'Plan rashoda za unos u SAP'!$C$3:$C$501,"=43",'Plan rashoda za unos u SAP'!$N$3:$N$501,"=31")</f>
        <v>16990425</v>
      </c>
      <c r="H73" s="143">
        <f>SUMIFS('Plan rashoda za unos u SAP'!$J$3:$J$501,'Plan rashoda za unos u SAP'!$C$3:$C$501,"=51",'Plan rashoda za unos u SAP'!$N$3:$N$501,"=31")</f>
        <v>385081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2167559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50693751</v>
      </c>
      <c r="D74" s="143">
        <f>SUMIFS('Plan rashoda za unos u SAP'!$J$3:$J$501,'Plan rashoda za unos u SAP'!$C$3:$C$501,"=11",'Plan rashoda za unos u SAP'!$N$3:$N$501,"=32")</f>
        <v>19669634.974040002</v>
      </c>
      <c r="E74" s="143">
        <f>SUMIFS('Plan rashoda za unos u SAP'!$J$3:$J$501,'Plan rashoda za unos u SAP'!$C$3:$C$501,"=12",'Plan rashoda za unos u SAP'!$N$3:$N$501,"=32")</f>
        <v>460733</v>
      </c>
      <c r="F74" s="143">
        <f>SUMIFS('Plan rashoda za unos u SAP'!$J$3:$J$501,'Plan rashoda za unos u SAP'!$C$3:$C$501,"=31",'Plan rashoda za unos u SAP'!$N$3:$N$501,"=32")</f>
        <v>11613096</v>
      </c>
      <c r="G74" s="143">
        <f>SUMIFS('Plan rashoda za unos u SAP'!$J$3:$J$501,'Plan rashoda za unos u SAP'!$C$3:$C$501,"=43",'Plan rashoda za unos u SAP'!$N$3:$N$501,"=32")</f>
        <v>15079260</v>
      </c>
      <c r="H74" s="143">
        <f>SUMIFS('Plan rashoda za unos u SAP'!$J$3:$J$501,'Plan rashoda za unos u SAP'!$C$3:$C$501,"=51",'Plan rashoda za unos u SAP'!$N$3:$N$501,"=32")</f>
        <v>372208</v>
      </c>
      <c r="I74" s="143">
        <f>SUMIFS('Plan rashoda za unos u SAP'!$J$3:$J$501,'Plan rashoda za unos u SAP'!$C$3:$C$501,"=52",'Plan rashoda za unos u SAP'!$N$3:$N$501,"=32")</f>
        <v>588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2610819</v>
      </c>
      <c r="M74" s="143">
        <f>SUMIFS('Plan rashoda za unos u SAP'!$J$3:$J$501,'Plan rashoda za unos u SAP'!$C$3:$C$501,"=61",'Plan rashoda za unos u SAP'!$N$3:$N$501,"=32")</f>
        <v>30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179247675</v>
      </c>
      <c r="D80" s="133">
        <f t="shared" ref="D80:P80" si="24">SUM(D81:D85)</f>
        <v>3638673</v>
      </c>
      <c r="E80" s="133">
        <f t="shared" si="24"/>
        <v>25602522</v>
      </c>
      <c r="F80" s="133">
        <f t="shared" si="24"/>
        <v>3890524</v>
      </c>
      <c r="G80" s="133">
        <f t="shared" si="24"/>
        <v>885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145080956</v>
      </c>
      <c r="M80" s="133">
        <f t="shared" si="24"/>
        <v>15000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8164197</v>
      </c>
      <c r="D82" s="143">
        <f>SUMIFS('Plan rashoda za unos u SAP'!$J$3:$J$501,'Plan rashoda za unos u SAP'!$C$3:$C$501,"=11",'Plan rashoda za unos u SAP'!$N$3:$N$501,"=42")</f>
        <v>3238673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3890524</v>
      </c>
      <c r="G82" s="143">
        <f>SUMIFS('Plan rashoda za unos u SAP'!$J$3:$J$501,'Plan rashoda za unos u SAP'!$C$3:$C$501,"=43",'Plan rashoda za unos u SAP'!$N$3:$N$501,"=42")</f>
        <v>885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15000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171083478</v>
      </c>
      <c r="D85" s="143">
        <f>SUMIFS('Plan rashoda za unos u SAP'!$J$3:$J$501,'Plan rashoda za unos u SAP'!$C$3:$C$501,"=11",'Plan rashoda za unos u SAP'!$N$3:$N$501,"=45")</f>
        <v>400000</v>
      </c>
      <c r="E85" s="143">
        <f>SUMIFS('Plan rashoda za unos u SAP'!$J$3:$J$501,'Plan rashoda za unos u SAP'!$C$3:$C$501,"=12",'Plan rashoda za unos u SAP'!$N$3:$N$501,"=45")</f>
        <v>25602522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145080956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443154046.14025152</v>
      </c>
      <c r="D91" s="123">
        <f t="shared" ref="D91:P91" si="27">D92+D100+D106</f>
        <v>156286145.14025149</v>
      </c>
      <c r="E91" s="123">
        <f t="shared" si="27"/>
        <v>35276398</v>
      </c>
      <c r="F91" s="123">
        <f t="shared" si="27"/>
        <v>17133743</v>
      </c>
      <c r="G91" s="123">
        <f t="shared" si="27"/>
        <v>32954685</v>
      </c>
      <c r="H91" s="123">
        <f t="shared" si="27"/>
        <v>521187</v>
      </c>
      <c r="I91" s="123">
        <f t="shared" si="27"/>
        <v>632300</v>
      </c>
      <c r="J91" s="123">
        <f t="shared" si="27"/>
        <v>0</v>
      </c>
      <c r="K91" s="123">
        <f t="shared" si="27"/>
        <v>0</v>
      </c>
      <c r="L91" s="123">
        <f t="shared" si="27"/>
        <v>199899588</v>
      </c>
      <c r="M91" s="123">
        <f t="shared" si="27"/>
        <v>45000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204102630</v>
      </c>
      <c r="D92" s="132">
        <f t="shared" ref="D92:P92" si="28">SUM(D93:D99)</f>
        <v>152057139.14025149</v>
      </c>
      <c r="E92" s="132">
        <f t="shared" si="28"/>
        <v>791865</v>
      </c>
      <c r="F92" s="132">
        <f t="shared" si="28"/>
        <v>13243219</v>
      </c>
      <c r="G92" s="132">
        <f t="shared" si="28"/>
        <v>32069685</v>
      </c>
      <c r="H92" s="132">
        <f t="shared" si="28"/>
        <v>521187</v>
      </c>
      <c r="I92" s="132">
        <f t="shared" si="28"/>
        <v>632300</v>
      </c>
      <c r="J92" s="132">
        <f t="shared" si="28"/>
        <v>0</v>
      </c>
      <c r="K92" s="132">
        <f t="shared" si="28"/>
        <v>0</v>
      </c>
      <c r="L92" s="132">
        <f t="shared" si="28"/>
        <v>4487235</v>
      </c>
      <c r="M92" s="132">
        <f t="shared" si="28"/>
        <v>300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53286835</v>
      </c>
      <c r="D93" s="143">
        <f>SUMIFS('Plan rashoda za unos u SAP'!$K$3:$K$501,'Plan rashoda za unos u SAP'!$C$3:$C$501,"=11",'Plan rashoda za unos u SAP'!$N$3:$N$501,"=31")</f>
        <v>132364718.25169148</v>
      </c>
      <c r="E93" s="143">
        <f>SUMIFS('Plan rashoda za unos u SAP'!$K$3:$K$501,'Plan rashoda za unos u SAP'!$C$3:$C$501,"=12",'Plan rashoda za unos u SAP'!$N$3:$N$501,"=31")</f>
        <v>309316</v>
      </c>
      <c r="F93" s="143">
        <f>SUMIFS('Plan rashoda za unos u SAP'!$K$3:$K$501,'Plan rashoda za unos u SAP'!$C$3:$C$501,"=31",'Plan rashoda za unos u SAP'!$N$3:$N$501,"=31")</f>
        <v>1630123</v>
      </c>
      <c r="G93" s="143">
        <f>SUMIFS('Plan rashoda za unos u SAP'!$K$3:$K$501,'Plan rashoda za unos u SAP'!$C$3:$C$501,"=43",'Plan rashoda za unos u SAP'!$N$3:$N$501,"=31")</f>
        <v>16990425</v>
      </c>
      <c r="H93" s="143">
        <f>SUMIFS('Plan rashoda za unos u SAP'!$K$3:$K$501,'Plan rashoda za unos u SAP'!$C$3:$C$501,"=51",'Plan rashoda za unos u SAP'!$N$3:$N$501,"=31")</f>
        <v>23946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1752793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50815795</v>
      </c>
      <c r="D94" s="143">
        <f>SUMIFS('Plan rashoda za unos u SAP'!$K$3:$K$501,'Plan rashoda za unos u SAP'!$C$3:$C$501,"=11",'Plan rashoda za unos u SAP'!$N$3:$N$501,"=32")</f>
        <v>19692420.888560001</v>
      </c>
      <c r="E94" s="143">
        <f>SUMIFS('Plan rashoda za unos u SAP'!$K$3:$K$501,'Plan rashoda za unos u SAP'!$C$3:$C$501,"=12",'Plan rashoda za unos u SAP'!$N$3:$N$501,"=32")</f>
        <v>482549</v>
      </c>
      <c r="F94" s="143">
        <f>SUMIFS('Plan rashoda za unos u SAP'!$K$3:$K$501,'Plan rashoda za unos u SAP'!$C$3:$C$501,"=31",'Plan rashoda za unos u SAP'!$N$3:$N$501,"=32")</f>
        <v>11613096</v>
      </c>
      <c r="G94" s="143">
        <f>SUMIFS('Plan rashoda za unos u SAP'!$K$3:$K$501,'Plan rashoda za unos u SAP'!$C$3:$C$501,"=43",'Plan rashoda za unos u SAP'!$N$3:$N$501,"=32")</f>
        <v>15079260</v>
      </c>
      <c r="H94" s="143">
        <f>SUMIFS('Plan rashoda za unos u SAP'!$K$3:$K$501,'Plan rashoda za unos u SAP'!$C$3:$C$501,"=51",'Plan rashoda za unos u SAP'!$N$3:$N$501,"=32")</f>
        <v>281727</v>
      </c>
      <c r="I94" s="143">
        <f>SUMIFS('Plan rashoda za unos u SAP'!$K$3:$K$501,'Plan rashoda za unos u SAP'!$C$3:$C$501,"=52",'Plan rashoda za unos u SAP'!$N$3:$N$501,"=32")</f>
        <v>6323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2734442</v>
      </c>
      <c r="M94" s="143">
        <f>SUMIFS('Plan rashoda za unos u SAP'!$K$3:$K$501,'Plan rashoda za unos u SAP'!$C$3:$C$501,"=61",'Plan rashoda za unos u SAP'!$N$3:$N$501,"=32")</f>
        <v>300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239051416</v>
      </c>
      <c r="D100" s="133">
        <f t="shared" ref="D100:P100" si="30">SUM(D101:D105)</f>
        <v>4229006</v>
      </c>
      <c r="E100" s="133">
        <f t="shared" si="30"/>
        <v>34484533</v>
      </c>
      <c r="F100" s="133">
        <f t="shared" si="30"/>
        <v>3890524</v>
      </c>
      <c r="G100" s="133">
        <f t="shared" si="30"/>
        <v>885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195412353</v>
      </c>
      <c r="M100" s="133">
        <f t="shared" si="30"/>
        <v>15000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8754530</v>
      </c>
      <c r="D102" s="143">
        <f>SUMIFS('Plan rashoda za unos u SAP'!$K$3:$K$501,'Plan rashoda za unos u SAP'!$C$3:$C$501,"=11",'Plan rashoda za unos u SAP'!$N$3:$N$501,"=42")</f>
        <v>3829006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3890524</v>
      </c>
      <c r="G102" s="143">
        <f>SUMIFS('Plan rashoda za unos u SAP'!$K$3:$K$501,'Plan rashoda za unos u SAP'!$C$3:$C$501,"=43",'Plan rashoda za unos u SAP'!$N$3:$N$501,"=42")</f>
        <v>885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15000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230296886</v>
      </c>
      <c r="D105" s="143">
        <f>SUMIFS('Plan rashoda za unos u SAP'!$K$3:$K$501,'Plan rashoda za unos u SAP'!$C$3:$C$501,"=11",'Plan rashoda za unos u SAP'!$N$3:$N$501,"=45")</f>
        <v>400000</v>
      </c>
      <c r="E105" s="143">
        <f>SUMIFS('Plan rashoda za unos u SAP'!$K$3:$K$501,'Plan rashoda za unos u SAP'!$C$3:$C$501,"=12",'Plan rashoda za unos u SAP'!$N$3:$N$501,"=45")</f>
        <v>34484533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195412353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